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5FEE10B9-CB79-4A71-BB20-A7B9944D74AB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V$40:$HY$58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5" i="11" l="1"/>
  <c r="G614" i="11"/>
  <c r="G613" i="11"/>
  <c r="G612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57" i="12"/>
  <c r="F1894" i="1" l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1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3" i="15" l="1"/>
  <c r="N944" i="15"/>
  <c r="N946" i="15"/>
  <c r="N942" i="15"/>
  <c r="N945" i="15"/>
  <c r="F922" i="15"/>
  <c r="F921" i="15"/>
  <c r="D923" i="15"/>
  <c r="E922" i="15"/>
  <c r="E921" i="15"/>
  <c r="N909" i="15"/>
  <c r="N911" i="15"/>
  <c r="N913" i="15"/>
  <c r="N910" i="15"/>
  <c r="N912" i="15"/>
  <c r="F889" i="15"/>
  <c r="F888" i="15"/>
  <c r="D890" i="15"/>
  <c r="E889" i="15"/>
  <c r="E888" i="15"/>
  <c r="N878" i="15"/>
  <c r="N877" i="15"/>
  <c r="N879" i="15"/>
  <c r="N876" i="15"/>
  <c r="N880" i="15"/>
  <c r="F856" i="15"/>
  <c r="F855" i="15"/>
  <c r="D857" i="15"/>
  <c r="E856" i="15"/>
  <c r="E855" i="15"/>
  <c r="N844" i="15"/>
  <c r="N846" i="15"/>
  <c r="N845" i="15"/>
  <c r="N847" i="15"/>
  <c r="N843" i="15"/>
  <c r="F823" i="15"/>
  <c r="F822" i="15"/>
  <c r="D824" i="15"/>
  <c r="E823" i="15"/>
  <c r="E822" i="15"/>
  <c r="N812" i="15"/>
  <c r="N810" i="15"/>
  <c r="N814" i="15"/>
  <c r="N811" i="15"/>
  <c r="N813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8" i="15"/>
  <c r="N747" i="15"/>
  <c r="N745" i="15"/>
  <c r="N746" i="15"/>
  <c r="N744" i="15"/>
  <c r="D725" i="15"/>
  <c r="F724" i="15"/>
  <c r="F723" i="15"/>
  <c r="E724" i="15"/>
  <c r="E723" i="15"/>
  <c r="D692" i="15"/>
  <c r="N711" i="15"/>
  <c r="N712" i="15"/>
  <c r="N714" i="15"/>
  <c r="N715" i="15"/>
  <c r="N713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0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09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08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7" i="11"/>
  <c r="G606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5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4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3" i="11"/>
  <c r="G602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6" i="1" s="1"/>
  <c r="B99" i="5"/>
  <c r="E325" i="1" s="1"/>
  <c r="B91" i="5"/>
  <c r="E315" i="1" s="1"/>
  <c r="B88" i="5"/>
  <c r="E323" i="1" s="1"/>
  <c r="B86" i="5"/>
  <c r="E324" i="1" s="1"/>
  <c r="B84" i="5"/>
  <c r="E316" i="1" s="1"/>
  <c r="B77" i="5"/>
  <c r="E317" i="1" s="1"/>
  <c r="B72" i="5"/>
  <c r="E314" i="1" s="1"/>
  <c r="B61" i="5"/>
  <c r="E320" i="1" s="1"/>
  <c r="B60" i="5"/>
  <c r="E311" i="1" s="1"/>
  <c r="B56" i="5"/>
  <c r="E308" i="1" s="1"/>
  <c r="B54" i="5"/>
  <c r="E321" i="1" s="1"/>
  <c r="B48" i="5"/>
  <c r="E313" i="1" s="1"/>
  <c r="B46" i="5"/>
  <c r="E337" i="1" s="1"/>
  <c r="B45" i="5"/>
  <c r="E319" i="1" s="1"/>
  <c r="B44" i="5"/>
  <c r="E329" i="1" s="1"/>
  <c r="B39" i="5"/>
  <c r="E309" i="1" s="1"/>
  <c r="B34" i="5"/>
  <c r="E327" i="1" s="1"/>
  <c r="B29" i="5"/>
  <c r="E326" i="1" s="1"/>
  <c r="B25" i="5"/>
  <c r="E307" i="1" s="1"/>
  <c r="B24" i="5"/>
  <c r="E322" i="1" s="1"/>
  <c r="B21" i="5"/>
  <c r="E332" i="1" s="1"/>
  <c r="B15" i="5"/>
  <c r="E306" i="1" s="1"/>
  <c r="B12" i="5"/>
  <c r="E312" i="1" s="1"/>
  <c r="B100" i="5"/>
  <c r="E328" i="1" s="1"/>
  <c r="B67" i="5"/>
  <c r="E318" i="1" s="1"/>
  <c r="B7" i="5" l="1"/>
  <c r="N118" i="8"/>
  <c r="D832" i="4"/>
  <c r="D504" i="1" s="1"/>
  <c r="D831" i="4"/>
  <c r="D582" i="1" s="1"/>
  <c r="D830" i="4"/>
  <c r="D549" i="1" s="1"/>
  <c r="D829" i="4"/>
  <c r="D509" i="1" s="1"/>
  <c r="D828" i="4"/>
  <c r="D551" i="1" s="1"/>
  <c r="D827" i="4"/>
  <c r="D585" i="1" s="1"/>
  <c r="D826" i="4"/>
  <c r="D570" i="1" s="1"/>
  <c r="D825" i="4"/>
  <c r="D545" i="1" s="1"/>
  <c r="D824" i="4"/>
  <c r="D497" i="1" s="1"/>
  <c r="D823" i="4"/>
  <c r="D525" i="1" s="1"/>
  <c r="D822" i="4"/>
  <c r="D513" i="1" s="1"/>
  <c r="D821" i="4"/>
  <c r="D519" i="1" s="1"/>
  <c r="D820" i="4"/>
  <c r="D580" i="1" s="1"/>
  <c r="D819" i="4"/>
  <c r="D592" i="1" s="1"/>
  <c r="D818" i="4"/>
  <c r="D539" i="1" s="1"/>
  <c r="D817" i="4"/>
  <c r="D586" i="1" s="1"/>
  <c r="D816" i="4"/>
  <c r="D518" i="1" s="1"/>
  <c r="D815" i="4"/>
  <c r="D553" i="1" s="1"/>
  <c r="D814" i="4"/>
  <c r="D528" i="1" s="1"/>
  <c r="D813" i="4"/>
  <c r="D541" i="1" s="1"/>
  <c r="D812" i="4"/>
  <c r="D499" i="1" s="1"/>
  <c r="D811" i="4"/>
  <c r="D506" i="1" s="1"/>
  <c r="D810" i="4"/>
  <c r="D546" i="1" s="1"/>
  <c r="D809" i="4"/>
  <c r="D560" i="1" s="1"/>
  <c r="D808" i="4"/>
  <c r="D526" i="1" s="1"/>
  <c r="D807" i="4"/>
  <c r="D505" i="1" s="1"/>
  <c r="D806" i="4"/>
  <c r="D589" i="1" s="1"/>
  <c r="D805" i="4"/>
  <c r="D495" i="1" s="1"/>
  <c r="D804" i="4"/>
  <c r="D573" i="1" s="1"/>
  <c r="D803" i="4"/>
  <c r="D537" i="1" s="1"/>
  <c r="D802" i="4"/>
  <c r="D581" i="1" s="1"/>
  <c r="D801" i="4"/>
  <c r="D554" i="1" s="1"/>
  <c r="D800" i="4"/>
  <c r="D578" i="1" s="1"/>
  <c r="D799" i="4"/>
  <c r="D574" i="1" s="1"/>
  <c r="D798" i="4"/>
  <c r="D496" i="1" s="1"/>
  <c r="D797" i="4"/>
  <c r="D510" i="1" s="1"/>
  <c r="D796" i="4"/>
  <c r="D562" i="1" s="1"/>
  <c r="D795" i="4"/>
  <c r="D544" i="1" s="1"/>
  <c r="D794" i="4"/>
  <c r="D555" i="1" s="1"/>
  <c r="D793" i="4"/>
  <c r="D587" i="1" s="1"/>
  <c r="D792" i="4"/>
  <c r="D559" i="1" s="1"/>
  <c r="D791" i="4"/>
  <c r="D507" i="1" s="1"/>
  <c r="D790" i="4"/>
  <c r="D572" i="1" s="1"/>
  <c r="D789" i="4"/>
  <c r="D577" i="1" s="1"/>
  <c r="D788" i="4"/>
  <c r="D579" i="1" s="1"/>
  <c r="D787" i="4"/>
  <c r="D534" i="1" s="1"/>
  <c r="D786" i="4"/>
  <c r="D593" i="1" s="1"/>
  <c r="D785" i="4"/>
  <c r="D494" i="1" s="1"/>
  <c r="D784" i="4"/>
  <c r="D531" i="1" s="1"/>
  <c r="D783" i="4"/>
  <c r="D520" i="1" s="1"/>
  <c r="D782" i="4"/>
  <c r="D500" i="1" s="1"/>
  <c r="D781" i="4"/>
  <c r="D529" i="1" s="1"/>
  <c r="D780" i="4"/>
  <c r="D532" i="1" s="1"/>
  <c r="D779" i="4"/>
  <c r="D533" i="1" s="1"/>
  <c r="D778" i="4"/>
  <c r="D590" i="1" s="1"/>
  <c r="D777" i="4"/>
  <c r="D521" i="1" s="1"/>
  <c r="D776" i="4"/>
  <c r="D524" i="1" s="1"/>
  <c r="D775" i="4"/>
  <c r="D548" i="1" s="1"/>
  <c r="D774" i="4"/>
  <c r="D543" i="1" s="1"/>
  <c r="D773" i="4"/>
  <c r="D588" i="1" s="1"/>
  <c r="D772" i="4"/>
  <c r="D567" i="1" s="1"/>
  <c r="D771" i="4"/>
  <c r="D591" i="1" s="1"/>
  <c r="D770" i="4"/>
  <c r="D540" i="1" s="1"/>
  <c r="D769" i="4"/>
  <c r="D568" i="1" s="1"/>
  <c r="D768" i="4"/>
  <c r="D511" i="1" s="1"/>
  <c r="D767" i="4"/>
  <c r="D563" i="1" s="1"/>
  <c r="D766" i="4"/>
  <c r="D512" i="1" s="1"/>
  <c r="D765" i="4"/>
  <c r="D569" i="1" s="1"/>
  <c r="D764" i="4"/>
  <c r="D536" i="1" s="1"/>
  <c r="D763" i="4"/>
  <c r="D550" i="1" s="1"/>
  <c r="D762" i="4"/>
  <c r="D552" i="1" s="1"/>
  <c r="D761" i="4"/>
  <c r="D564" i="1" s="1"/>
  <c r="D760" i="4"/>
  <c r="D558" i="1" s="1"/>
  <c r="D759" i="4"/>
  <c r="D571" i="1" s="1"/>
  <c r="D758" i="4"/>
  <c r="D515" i="1" s="1"/>
  <c r="D757" i="4"/>
  <c r="D503" i="1" s="1"/>
  <c r="D756" i="4"/>
  <c r="D530" i="1" s="1"/>
  <c r="D755" i="4"/>
  <c r="D501" i="1" s="1"/>
  <c r="D754" i="4"/>
  <c r="D565" i="1" s="1"/>
  <c r="D753" i="4"/>
  <c r="D516" i="1" s="1"/>
  <c r="D752" i="4"/>
  <c r="D575" i="1" s="1"/>
  <c r="D751" i="4"/>
  <c r="D556" i="1" s="1"/>
  <c r="D750" i="4"/>
  <c r="D583" i="1" s="1"/>
  <c r="D749" i="4"/>
  <c r="D538" i="1" s="1"/>
  <c r="D748" i="4"/>
  <c r="D561" i="1" s="1"/>
  <c r="D747" i="4"/>
  <c r="D523" i="1" s="1"/>
  <c r="D746" i="4"/>
  <c r="D522" i="1" s="1"/>
  <c r="D745" i="4"/>
  <c r="D566" i="1" s="1"/>
  <c r="D744" i="4"/>
  <c r="D527" i="1" s="1"/>
  <c r="D743" i="4"/>
  <c r="D517" i="1" s="1"/>
  <c r="D742" i="4"/>
  <c r="D535" i="1" s="1"/>
  <c r="D741" i="4"/>
  <c r="D498" i="1" s="1"/>
  <c r="D740" i="4"/>
  <c r="D557" i="1" s="1"/>
  <c r="D739" i="4"/>
  <c r="D508" i="1" s="1"/>
  <c r="D738" i="4"/>
  <c r="D502" i="1" s="1"/>
  <c r="D737" i="4"/>
  <c r="D514" i="1" s="1"/>
  <c r="D736" i="4"/>
  <c r="D547" i="1" s="1"/>
  <c r="D735" i="4"/>
  <c r="D576" i="1" s="1"/>
  <c r="D734" i="4"/>
  <c r="D542" i="1" s="1"/>
  <c r="D733" i="4"/>
  <c r="D584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6" i="1" s="1"/>
  <c r="D722" i="4"/>
  <c r="T588" i="1" s="1"/>
  <c r="D721" i="4"/>
  <c r="T587" i="1" s="1"/>
  <c r="D720" i="4"/>
  <c r="T586" i="1" s="1"/>
  <c r="D719" i="4"/>
  <c r="T585" i="1" s="1"/>
  <c r="D718" i="4"/>
  <c r="T584" i="1" s="1"/>
  <c r="D717" i="4"/>
  <c r="T583" i="1" s="1"/>
  <c r="D716" i="4"/>
  <c r="T582" i="1" s="1"/>
  <c r="D715" i="4"/>
  <c r="T501" i="1" s="1"/>
  <c r="D714" i="4"/>
  <c r="T498" i="1" s="1"/>
  <c r="D713" i="4"/>
  <c r="T581" i="1" s="1"/>
  <c r="D712" i="4"/>
  <c r="T580" i="1" s="1"/>
  <c r="D711" i="4"/>
  <c r="T579" i="1" s="1"/>
  <c r="D710" i="4"/>
  <c r="T578" i="1" s="1"/>
  <c r="D709" i="4"/>
  <c r="T577" i="1" s="1"/>
  <c r="D708" i="4"/>
  <c r="T576" i="1" s="1"/>
  <c r="D707" i="4"/>
  <c r="D706" i="4"/>
  <c r="T574" i="1" s="1"/>
  <c r="D705" i="4"/>
  <c r="T497" i="1" s="1"/>
  <c r="D704" i="4"/>
  <c r="T573" i="1" s="1"/>
  <c r="D703" i="4"/>
  <c r="T572" i="1" s="1"/>
  <c r="D702" i="4"/>
  <c r="T571" i="1" s="1"/>
  <c r="D701" i="4"/>
  <c r="D700" i="4"/>
  <c r="D699" i="4"/>
  <c r="D698" i="4"/>
  <c r="D697" i="4"/>
  <c r="T566" i="1" s="1"/>
  <c r="D696" i="4"/>
  <c r="T565" i="1" s="1"/>
  <c r="D695" i="4"/>
  <c r="T564" i="1" s="1"/>
  <c r="D694" i="4"/>
  <c r="T563" i="1" s="1"/>
  <c r="D693" i="4"/>
  <c r="D692" i="4"/>
  <c r="T561" i="1" s="1"/>
  <c r="D691" i="4"/>
  <c r="D690" i="4"/>
  <c r="T559" i="1" s="1"/>
  <c r="D689" i="4"/>
  <c r="T558" i="1" s="1"/>
  <c r="D688" i="4"/>
  <c r="T494" i="1" s="1"/>
  <c r="D687" i="4"/>
  <c r="T557" i="1" s="1"/>
  <c r="D686" i="4"/>
  <c r="T499" i="1" s="1"/>
  <c r="D685" i="4"/>
  <c r="D684" i="4"/>
  <c r="D683" i="4"/>
  <c r="T554" i="1" s="1"/>
  <c r="D682" i="4"/>
  <c r="T553" i="1" s="1"/>
  <c r="D681" i="4"/>
  <c r="T552" i="1" s="1"/>
  <c r="D680" i="4"/>
  <c r="T551" i="1" s="1"/>
  <c r="D679" i="4"/>
  <c r="T550" i="1" s="1"/>
  <c r="D678" i="4"/>
  <c r="T549" i="1" s="1"/>
  <c r="D677" i="4"/>
  <c r="D676" i="4"/>
  <c r="T548" i="1" s="1"/>
  <c r="D675" i="4"/>
  <c r="T547" i="1" s="1"/>
  <c r="D674" i="4"/>
  <c r="D673" i="4"/>
  <c r="T545" i="1" s="1"/>
  <c r="D672" i="4"/>
  <c r="D671" i="4"/>
  <c r="T543" i="1" s="1"/>
  <c r="D670" i="4"/>
  <c r="T505" i="1" s="1"/>
  <c r="D669" i="4"/>
  <c r="D668" i="4"/>
  <c r="T541" i="1" s="1"/>
  <c r="D667" i="4"/>
  <c r="T540" i="1" s="1"/>
  <c r="D666" i="4"/>
  <c r="T539" i="1" s="1"/>
  <c r="D665" i="4"/>
  <c r="T538" i="1" s="1"/>
  <c r="D664" i="4"/>
  <c r="D663" i="4"/>
  <c r="T500" i="1" s="1"/>
  <c r="D662" i="4"/>
  <c r="T536" i="1" s="1"/>
  <c r="D661" i="4"/>
  <c r="D660" i="4"/>
  <c r="T534" i="1" s="1"/>
  <c r="D659" i="4"/>
  <c r="T533" i="1" s="1"/>
  <c r="D658" i="4"/>
  <c r="T532" i="1" s="1"/>
  <c r="D657" i="4"/>
  <c r="T504" i="1" s="1"/>
  <c r="D656" i="4"/>
  <c r="T531" i="1" s="1"/>
  <c r="D655" i="4"/>
  <c r="T530" i="1" s="1"/>
  <c r="D654" i="4"/>
  <c r="T529" i="1" s="1"/>
  <c r="D653" i="4"/>
  <c r="T528" i="1" s="1"/>
  <c r="D652" i="4"/>
  <c r="T527" i="1" s="1"/>
  <c r="D651" i="4"/>
  <c r="T526" i="1" s="1"/>
  <c r="D650" i="4"/>
  <c r="T525" i="1" s="1"/>
  <c r="D649" i="4"/>
  <c r="T524" i="1" s="1"/>
  <c r="D648" i="4"/>
  <c r="T523" i="1" s="1"/>
  <c r="D647" i="4"/>
  <c r="T522" i="1" s="1"/>
  <c r="D646" i="4"/>
  <c r="T521" i="1" s="1"/>
  <c r="D645" i="4"/>
  <c r="T520" i="1" s="1"/>
  <c r="D644" i="4"/>
  <c r="T519" i="1" s="1"/>
  <c r="D643" i="4"/>
  <c r="T518" i="1" s="1"/>
  <c r="D642" i="4"/>
  <c r="T517" i="1" s="1"/>
  <c r="D641" i="4"/>
  <c r="T503" i="1" s="1"/>
  <c r="D640" i="4"/>
  <c r="T516" i="1" s="1"/>
  <c r="D639" i="4"/>
  <c r="T515" i="1" s="1"/>
  <c r="D638" i="4"/>
  <c r="T514" i="1" s="1"/>
  <c r="D637" i="4"/>
  <c r="T513" i="1" s="1"/>
  <c r="D636" i="4"/>
  <c r="T512" i="1" s="1"/>
  <c r="D635" i="4"/>
  <c r="T511" i="1" s="1"/>
  <c r="D634" i="4"/>
  <c r="D633" i="4"/>
  <c r="T509" i="1" s="1"/>
  <c r="D632" i="4"/>
  <c r="T508" i="1" s="1"/>
  <c r="D631" i="4"/>
  <c r="T507" i="1" s="1"/>
  <c r="D630" i="4"/>
  <c r="T506" i="1" s="1"/>
  <c r="D629" i="4"/>
  <c r="T502" i="1" s="1"/>
  <c r="D624" i="4"/>
  <c r="P515" i="1" s="1"/>
  <c r="D623" i="4"/>
  <c r="P578" i="1" s="1"/>
  <c r="D622" i="4"/>
  <c r="P541" i="1" s="1"/>
  <c r="D621" i="4"/>
  <c r="P498" i="1" s="1"/>
  <c r="D620" i="4"/>
  <c r="P507" i="1" s="1"/>
  <c r="D619" i="4"/>
  <c r="P533" i="1" s="1"/>
  <c r="D618" i="4"/>
  <c r="P582" i="1" s="1"/>
  <c r="D617" i="4"/>
  <c r="P562" i="1" s="1"/>
  <c r="D616" i="4"/>
  <c r="P544" i="1" s="1"/>
  <c r="D615" i="4"/>
  <c r="P549" i="1" s="1"/>
  <c r="D614" i="4"/>
  <c r="P538" i="1" s="1"/>
  <c r="D613" i="4"/>
  <c r="P495" i="1" s="1"/>
  <c r="D612" i="4"/>
  <c r="P585" i="1" s="1"/>
  <c r="D611" i="4"/>
  <c r="P529" i="1" s="1"/>
  <c r="D610" i="4"/>
  <c r="P572" i="1" s="1"/>
  <c r="D609" i="4"/>
  <c r="P536" i="1" s="1"/>
  <c r="D608" i="4"/>
  <c r="P525" i="1" s="1"/>
  <c r="D607" i="4"/>
  <c r="P543" i="1" s="1"/>
  <c r="D606" i="4"/>
  <c r="P591" i="1" s="1"/>
  <c r="D605" i="4"/>
  <c r="P560" i="1" s="1"/>
  <c r="D604" i="4"/>
  <c r="P518" i="1" s="1"/>
  <c r="D603" i="4"/>
  <c r="P593" i="1" s="1"/>
  <c r="D602" i="4"/>
  <c r="P546" i="1" s="1"/>
  <c r="D601" i="4"/>
  <c r="P592" i="1" s="1"/>
  <c r="D600" i="4"/>
  <c r="P565" i="1" s="1"/>
  <c r="D599" i="4"/>
  <c r="P497" i="1" s="1"/>
  <c r="D598" i="4"/>
  <c r="P570" i="1" s="1"/>
  <c r="D597" i="4"/>
  <c r="P559" i="1" s="1"/>
  <c r="D596" i="4"/>
  <c r="P590" i="1" s="1"/>
  <c r="D595" i="4"/>
  <c r="P561" i="1" s="1"/>
  <c r="D594" i="4"/>
  <c r="P558" i="1" s="1"/>
  <c r="D593" i="4"/>
  <c r="P520" i="1" s="1"/>
  <c r="D592" i="4"/>
  <c r="P522" i="1" s="1"/>
  <c r="D591" i="4"/>
  <c r="P532" i="1" s="1"/>
  <c r="D590" i="4"/>
  <c r="P564" i="1" s="1"/>
  <c r="D589" i="4"/>
  <c r="P505" i="1" s="1"/>
  <c r="D588" i="4"/>
  <c r="P554" i="1" s="1"/>
  <c r="D587" i="4"/>
  <c r="P508" i="1" s="1"/>
  <c r="D586" i="4"/>
  <c r="P586" i="1" s="1"/>
  <c r="D585" i="4"/>
  <c r="P524" i="1" s="1"/>
  <c r="D584" i="4"/>
  <c r="P506" i="1" s="1"/>
  <c r="D583" i="4"/>
  <c r="P509" i="1" s="1"/>
  <c r="D582" i="4"/>
  <c r="P589" i="1" s="1"/>
  <c r="D581" i="4"/>
  <c r="P496" i="1" s="1"/>
  <c r="D580" i="4"/>
  <c r="P576" i="1" s="1"/>
  <c r="D579" i="4"/>
  <c r="P557" i="1" s="1"/>
  <c r="D578" i="4"/>
  <c r="P511" i="1" s="1"/>
  <c r="D577" i="4"/>
  <c r="P581" i="1" s="1"/>
  <c r="D576" i="4"/>
  <c r="P499" i="1" s="1"/>
  <c r="D575" i="4"/>
  <c r="P550" i="1" s="1"/>
  <c r="D574" i="4"/>
  <c r="P521" i="1" s="1"/>
  <c r="D573" i="4"/>
  <c r="P571" i="1" s="1"/>
  <c r="D572" i="4"/>
  <c r="P555" i="1" s="1"/>
  <c r="D571" i="4"/>
  <c r="P516" i="1" s="1"/>
  <c r="D570" i="4"/>
  <c r="P574" i="1" s="1"/>
  <c r="D569" i="4"/>
  <c r="P517" i="1" s="1"/>
  <c r="D568" i="4"/>
  <c r="P500" i="1" s="1"/>
  <c r="D567" i="4"/>
  <c r="P567" i="1" s="1"/>
  <c r="D566" i="4"/>
  <c r="P530" i="1" s="1"/>
  <c r="D565" i="4"/>
  <c r="P579" i="1" s="1"/>
  <c r="D564" i="4"/>
  <c r="P584" i="1" s="1"/>
  <c r="D563" i="4"/>
  <c r="P510" i="1" s="1"/>
  <c r="D562" i="4"/>
  <c r="P527" i="1" s="1"/>
  <c r="D561" i="4"/>
  <c r="P569" i="1" s="1"/>
  <c r="D560" i="4"/>
  <c r="P519" i="1" s="1"/>
  <c r="D559" i="4"/>
  <c r="P528" i="1" s="1"/>
  <c r="D558" i="4"/>
  <c r="P547" i="1" s="1"/>
  <c r="D557" i="4"/>
  <c r="P537" i="1" s="1"/>
  <c r="D556" i="4"/>
  <c r="P512" i="1" s="1"/>
  <c r="D555" i="4"/>
  <c r="P583" i="1" s="1"/>
  <c r="D554" i="4"/>
  <c r="P542" i="1" s="1"/>
  <c r="D553" i="4"/>
  <c r="P526" i="1" s="1"/>
  <c r="D552" i="4"/>
  <c r="P502" i="1" s="1"/>
  <c r="D551" i="4"/>
  <c r="P587" i="1" s="1"/>
  <c r="D550" i="4"/>
  <c r="P514" i="1" s="1"/>
  <c r="D549" i="4"/>
  <c r="P580" i="1" s="1"/>
  <c r="D548" i="4"/>
  <c r="P551" i="1" s="1"/>
  <c r="D547" i="4"/>
  <c r="P577" i="1" s="1"/>
  <c r="D546" i="4"/>
  <c r="P494" i="1" s="1"/>
  <c r="D545" i="4"/>
  <c r="P531" i="1" s="1"/>
  <c r="D544" i="4"/>
  <c r="P534" i="1" s="1"/>
  <c r="D543" i="4"/>
  <c r="P568" i="1" s="1"/>
  <c r="D542" i="4"/>
  <c r="P513" i="1" s="1"/>
  <c r="D541" i="4"/>
  <c r="P504" i="1" s="1"/>
  <c r="D540" i="4"/>
  <c r="P588" i="1" s="1"/>
  <c r="D539" i="4"/>
  <c r="P552" i="1" s="1"/>
  <c r="D538" i="4"/>
  <c r="P553" i="1" s="1"/>
  <c r="D537" i="4"/>
  <c r="P563" i="1" s="1"/>
  <c r="D536" i="4"/>
  <c r="P575" i="1" s="1"/>
  <c r="D535" i="4"/>
  <c r="P535" i="1" s="1"/>
  <c r="D534" i="4"/>
  <c r="P539" i="1" s="1"/>
  <c r="D533" i="4"/>
  <c r="P548" i="1" s="1"/>
  <c r="D532" i="4"/>
  <c r="P503" i="1" s="1"/>
  <c r="D531" i="4"/>
  <c r="P540" i="1" s="1"/>
  <c r="D530" i="4"/>
  <c r="P501" i="1" s="1"/>
  <c r="D529" i="4"/>
  <c r="P523" i="1" s="1"/>
  <c r="D528" i="4"/>
  <c r="P556" i="1" s="1"/>
  <c r="D527" i="4"/>
  <c r="P566" i="1" s="1"/>
  <c r="D526" i="4"/>
  <c r="P545" i="1" s="1"/>
  <c r="D525" i="4"/>
  <c r="P573" i="1" s="1"/>
  <c r="D520" i="4"/>
  <c r="AF502" i="1" s="1"/>
  <c r="D519" i="4"/>
  <c r="AF526" i="1" s="1"/>
  <c r="D518" i="4"/>
  <c r="AF570" i="1" s="1"/>
  <c r="D517" i="4"/>
  <c r="AF560" i="1" s="1"/>
  <c r="D516" i="4"/>
  <c r="AF522" i="1" s="1"/>
  <c r="D515" i="4"/>
  <c r="AF583" i="1" s="1"/>
  <c r="D514" i="4"/>
  <c r="AF572" i="1" s="1"/>
  <c r="D513" i="4"/>
  <c r="AF591" i="1" s="1"/>
  <c r="D512" i="4"/>
  <c r="AF520" i="1" s="1"/>
  <c r="D511" i="4"/>
  <c r="AF499" i="1" s="1"/>
  <c r="D510" i="4"/>
  <c r="AF508" i="1" s="1"/>
  <c r="D509" i="4"/>
  <c r="AF503" i="1" s="1"/>
  <c r="D508" i="4"/>
  <c r="AF569" i="1" s="1"/>
  <c r="D507" i="4"/>
  <c r="AF567" i="1" s="1"/>
  <c r="D506" i="4"/>
  <c r="AF512" i="1" s="1"/>
  <c r="D505" i="4"/>
  <c r="AF494" i="1" s="1"/>
  <c r="D504" i="4"/>
  <c r="AF514" i="1" s="1"/>
  <c r="D503" i="4"/>
  <c r="AF551" i="1" s="1"/>
  <c r="D502" i="4"/>
  <c r="AF546" i="1" s="1"/>
  <c r="D501" i="4"/>
  <c r="AF573" i="1" s="1"/>
  <c r="D500" i="4"/>
  <c r="AF557" i="1" s="1"/>
  <c r="D499" i="4"/>
  <c r="AF518" i="1" s="1"/>
  <c r="D498" i="4"/>
  <c r="AF564" i="1" s="1"/>
  <c r="D497" i="4"/>
  <c r="AF544" i="1" s="1"/>
  <c r="D496" i="4"/>
  <c r="AF576" i="1" s="1"/>
  <c r="D495" i="4"/>
  <c r="AF558" i="1" s="1"/>
  <c r="D494" i="4"/>
  <c r="AF553" i="1" s="1"/>
  <c r="D493" i="4"/>
  <c r="AF561" i="1" s="1"/>
  <c r="D492" i="4"/>
  <c r="AF592" i="1" s="1"/>
  <c r="D491" i="4"/>
  <c r="AF538" i="1" s="1"/>
  <c r="D490" i="4"/>
  <c r="AF516" i="1" s="1"/>
  <c r="D489" i="4"/>
  <c r="AF575" i="1" s="1"/>
  <c r="D488" i="4"/>
  <c r="AF536" i="1" s="1"/>
  <c r="D487" i="4"/>
  <c r="AF496" i="1" s="1"/>
  <c r="D486" i="4"/>
  <c r="AF525" i="1" s="1"/>
  <c r="D485" i="4"/>
  <c r="AF556" i="1" s="1"/>
  <c r="D484" i="4"/>
  <c r="AF565" i="1" s="1"/>
  <c r="D483" i="4"/>
  <c r="AF585" i="1" s="1"/>
  <c r="D482" i="4"/>
  <c r="AF562" i="1" s="1"/>
  <c r="D481" i="4"/>
  <c r="AF495" i="1" s="1"/>
  <c r="D480" i="4"/>
  <c r="AF527" i="1" s="1"/>
  <c r="D479" i="4"/>
  <c r="AF504" i="1" s="1"/>
  <c r="D478" i="4"/>
  <c r="AF550" i="1" s="1"/>
  <c r="D477" i="4"/>
  <c r="AF555" i="1" s="1"/>
  <c r="D476" i="4"/>
  <c r="AF589" i="1" s="1"/>
  <c r="D475" i="4"/>
  <c r="AF521" i="1" s="1"/>
  <c r="D474" i="4"/>
  <c r="AF498" i="1" s="1"/>
  <c r="D473" i="4"/>
  <c r="AF593" i="1" s="1"/>
  <c r="D472" i="4"/>
  <c r="AF539" i="1" s="1"/>
  <c r="D471" i="4"/>
  <c r="AF509" i="1" s="1"/>
  <c r="D470" i="4"/>
  <c r="AF577" i="1" s="1"/>
  <c r="D469" i="4"/>
  <c r="AF582" i="1" s="1"/>
  <c r="D468" i="4"/>
  <c r="AF545" i="1" s="1"/>
  <c r="D467" i="4"/>
  <c r="AF511" i="1" s="1"/>
  <c r="D466" i="4"/>
  <c r="AF563" i="1" s="1"/>
  <c r="D465" i="4"/>
  <c r="AF506" i="1" s="1"/>
  <c r="D464" i="4"/>
  <c r="AF579" i="1" s="1"/>
  <c r="D463" i="4"/>
  <c r="AF559" i="1" s="1"/>
  <c r="D462" i="4"/>
  <c r="AF500" i="1" s="1"/>
  <c r="D461" i="4"/>
  <c r="AF542" i="1" s="1"/>
  <c r="D460" i="4"/>
  <c r="AF552" i="1" s="1"/>
  <c r="D459" i="4"/>
  <c r="AF523" i="1" s="1"/>
  <c r="D458" i="4"/>
  <c r="AF537" i="1" s="1"/>
  <c r="D457" i="4"/>
  <c r="AF515" i="1" s="1"/>
  <c r="D456" i="4"/>
  <c r="AF584" i="1" s="1"/>
  <c r="D455" i="4"/>
  <c r="AF533" i="1" s="1"/>
  <c r="D454" i="4"/>
  <c r="AF529" i="1" s="1"/>
  <c r="D453" i="4"/>
  <c r="AF578" i="1" s="1"/>
  <c r="D452" i="4"/>
  <c r="AF588" i="1" s="1"/>
  <c r="D451" i="4"/>
  <c r="AF590" i="1" s="1"/>
  <c r="D450" i="4"/>
  <c r="AF530" i="1" s="1"/>
  <c r="D449" i="4"/>
  <c r="AF543" i="1" s="1"/>
  <c r="D448" i="4"/>
  <c r="AF534" i="1" s="1"/>
  <c r="D447" i="4"/>
  <c r="AF507" i="1" s="1"/>
  <c r="D446" i="4"/>
  <c r="AF566" i="1" s="1"/>
  <c r="D445" i="4"/>
  <c r="AF586" i="1" s="1"/>
  <c r="D444" i="4"/>
  <c r="AF571" i="1" s="1"/>
  <c r="D443" i="4"/>
  <c r="AF519" i="1" s="1"/>
  <c r="D442" i="4"/>
  <c r="AF531" i="1" s="1"/>
  <c r="D441" i="4"/>
  <c r="AF568" i="1" s="1"/>
  <c r="D440" i="4"/>
  <c r="AF554" i="1" s="1"/>
  <c r="D439" i="4"/>
  <c r="AF540" i="1" s="1"/>
  <c r="D438" i="4"/>
  <c r="AF513" i="1" s="1"/>
  <c r="D437" i="4"/>
  <c r="AF497" i="1" s="1"/>
  <c r="D436" i="4"/>
  <c r="AF574" i="1" s="1"/>
  <c r="D435" i="4"/>
  <c r="AF517" i="1" s="1"/>
  <c r="D434" i="4"/>
  <c r="AF587" i="1" s="1"/>
  <c r="D433" i="4"/>
  <c r="AF547" i="1" s="1"/>
  <c r="D432" i="4"/>
  <c r="AF528" i="1" s="1"/>
  <c r="D431" i="4"/>
  <c r="AF505" i="1" s="1"/>
  <c r="D430" i="4"/>
  <c r="AF549" i="1" s="1"/>
  <c r="D429" i="4"/>
  <c r="AF580" i="1" s="1"/>
  <c r="D428" i="4"/>
  <c r="AF581" i="1" s="1"/>
  <c r="D427" i="4"/>
  <c r="AF524" i="1" s="1"/>
  <c r="D426" i="4"/>
  <c r="AF541" i="1" s="1"/>
  <c r="D425" i="4"/>
  <c r="AF501" i="1" s="1"/>
  <c r="D424" i="4"/>
  <c r="AF532" i="1" s="1"/>
  <c r="D423" i="4"/>
  <c r="AF510" i="1" s="1"/>
  <c r="D422" i="4"/>
  <c r="AF548" i="1" s="1"/>
  <c r="D421" i="4"/>
  <c r="AF535" i="1" s="1"/>
  <c r="D416" i="4"/>
  <c r="L504" i="1" s="1"/>
  <c r="D415" i="4"/>
  <c r="L583" i="1" s="1"/>
  <c r="D414" i="4"/>
  <c r="L571" i="1" s="1"/>
  <c r="D413" i="4"/>
  <c r="L495" i="1" s="1"/>
  <c r="D412" i="4"/>
  <c r="L523" i="1" s="1"/>
  <c r="D411" i="4"/>
  <c r="L588" i="1" s="1"/>
  <c r="D410" i="4"/>
  <c r="L533" i="1" s="1"/>
  <c r="D409" i="4"/>
  <c r="L529" i="1" s="1"/>
  <c r="D408" i="4"/>
  <c r="L500" i="1" s="1"/>
  <c r="D407" i="4"/>
  <c r="L497" i="1" s="1"/>
  <c r="D406" i="4"/>
  <c r="L499" i="1" s="1"/>
  <c r="D405" i="4"/>
  <c r="L527" i="1" s="1"/>
  <c r="D404" i="4"/>
  <c r="L548" i="1" s="1"/>
  <c r="D403" i="4"/>
  <c r="L585" i="1" s="1"/>
  <c r="D402" i="4"/>
  <c r="L591" i="1" s="1"/>
  <c r="D401" i="4"/>
  <c r="L522" i="1" s="1"/>
  <c r="D400" i="4"/>
  <c r="L496" i="1" s="1"/>
  <c r="D399" i="4"/>
  <c r="L555" i="1" s="1"/>
  <c r="D398" i="4"/>
  <c r="L550" i="1" s="1"/>
  <c r="D397" i="4"/>
  <c r="L562" i="1" s="1"/>
  <c r="D396" i="4"/>
  <c r="L549" i="1" s="1"/>
  <c r="D395" i="4"/>
  <c r="L568" i="1" s="1"/>
  <c r="D394" i="4"/>
  <c r="L582" i="1" s="1"/>
  <c r="D393" i="4"/>
  <c r="L521" i="1" s="1"/>
  <c r="D392" i="4"/>
  <c r="L516" i="1" s="1"/>
  <c r="D391" i="4"/>
  <c r="L526" i="1" s="1"/>
  <c r="D390" i="4"/>
  <c r="L584" i="1" s="1"/>
  <c r="D389" i="4"/>
  <c r="L534" i="1" s="1"/>
  <c r="D388" i="4"/>
  <c r="L536" i="1" s="1"/>
  <c r="D387" i="4"/>
  <c r="L557" i="1" s="1"/>
  <c r="D386" i="4"/>
  <c r="L541" i="1" s="1"/>
  <c r="D385" i="4"/>
  <c r="L553" i="1" s="1"/>
  <c r="D384" i="4"/>
  <c r="L512" i="1" s="1"/>
  <c r="D383" i="4"/>
  <c r="L569" i="1" s="1"/>
  <c r="D382" i="4"/>
  <c r="L537" i="1" s="1"/>
  <c r="D381" i="4"/>
  <c r="L515" i="1" s="1"/>
  <c r="D380" i="4"/>
  <c r="L573" i="1" s="1"/>
  <c r="D379" i="4"/>
  <c r="L502" i="1" s="1"/>
  <c r="D378" i="4"/>
  <c r="L560" i="1" s="1"/>
  <c r="D377" i="4"/>
  <c r="L552" i="1" s="1"/>
  <c r="D376" i="4"/>
  <c r="L524" i="1" s="1"/>
  <c r="D375" i="4"/>
  <c r="L510" i="1" s="1"/>
  <c r="D374" i="4"/>
  <c r="L567" i="1" s="1"/>
  <c r="D373" i="4"/>
  <c r="L513" i="1" s="1"/>
  <c r="D372" i="4"/>
  <c r="L576" i="1" s="1"/>
  <c r="D371" i="4"/>
  <c r="L578" i="1" s="1"/>
  <c r="D370" i="4"/>
  <c r="L551" i="1" s="1"/>
  <c r="D369" i="4"/>
  <c r="L528" i="1" s="1"/>
  <c r="D368" i="4"/>
  <c r="L503" i="1" s="1"/>
  <c r="D367" i="4"/>
  <c r="L531" i="1" s="1"/>
  <c r="D366" i="4"/>
  <c r="L575" i="1" s="1"/>
  <c r="D365" i="4"/>
  <c r="L566" i="1" s="1"/>
  <c r="D364" i="4"/>
  <c r="L498" i="1" s="1"/>
  <c r="D363" i="4"/>
  <c r="L507" i="1" s="1"/>
  <c r="D362" i="4"/>
  <c r="L586" i="1" s="1"/>
  <c r="D361" i="4"/>
  <c r="L511" i="1" s="1"/>
  <c r="D360" i="4"/>
  <c r="L546" i="1" s="1"/>
  <c r="D359" i="4"/>
  <c r="L565" i="1" s="1"/>
  <c r="D358" i="4"/>
  <c r="L542" i="1" s="1"/>
  <c r="D357" i="4"/>
  <c r="L572" i="1" s="1"/>
  <c r="D356" i="4"/>
  <c r="L525" i="1" s="1"/>
  <c r="D355" i="4"/>
  <c r="L592" i="1" s="1"/>
  <c r="D354" i="4"/>
  <c r="L544" i="1" s="1"/>
  <c r="D353" i="4"/>
  <c r="L545" i="1" s="1"/>
  <c r="D352" i="4"/>
  <c r="L532" i="1" s="1"/>
  <c r="D351" i="4"/>
  <c r="L547" i="1" s="1"/>
  <c r="D350" i="4"/>
  <c r="L520" i="1" s="1"/>
  <c r="D349" i="4"/>
  <c r="L505" i="1" s="1"/>
  <c r="D348" i="4"/>
  <c r="L556" i="1" s="1"/>
  <c r="D347" i="4"/>
  <c r="L535" i="1" s="1"/>
  <c r="D346" i="4"/>
  <c r="L506" i="1" s="1"/>
  <c r="D345" i="4"/>
  <c r="L540" i="1" s="1"/>
  <c r="D344" i="4"/>
  <c r="L574" i="1" s="1"/>
  <c r="D343" i="4"/>
  <c r="L559" i="1" s="1"/>
  <c r="D342" i="4"/>
  <c r="L539" i="1" s="1"/>
  <c r="D341" i="4"/>
  <c r="L590" i="1" s="1"/>
  <c r="D340" i="4"/>
  <c r="L581" i="1" s="1"/>
  <c r="D339" i="4"/>
  <c r="L530" i="1" s="1"/>
  <c r="D338" i="4"/>
  <c r="L494" i="1" s="1"/>
  <c r="D337" i="4"/>
  <c r="L509" i="1" s="1"/>
  <c r="D336" i="4"/>
  <c r="L538" i="1" s="1"/>
  <c r="D335" i="4"/>
  <c r="L577" i="1" s="1"/>
  <c r="D334" i="4"/>
  <c r="L593" i="1" s="1"/>
  <c r="D333" i="4"/>
  <c r="L564" i="1" s="1"/>
  <c r="D332" i="4"/>
  <c r="L570" i="1" s="1"/>
  <c r="D331" i="4"/>
  <c r="L518" i="1" s="1"/>
  <c r="D330" i="4"/>
  <c r="L587" i="1" s="1"/>
  <c r="D329" i="4"/>
  <c r="L554" i="1" s="1"/>
  <c r="D328" i="4"/>
  <c r="L563" i="1" s="1"/>
  <c r="D327" i="4"/>
  <c r="L514" i="1" s="1"/>
  <c r="D326" i="4"/>
  <c r="L508" i="1" s="1"/>
  <c r="D325" i="4"/>
  <c r="L517" i="1" s="1"/>
  <c r="D324" i="4"/>
  <c r="L589" i="1" s="1"/>
  <c r="D323" i="4"/>
  <c r="L501" i="1" s="1"/>
  <c r="D322" i="4"/>
  <c r="L519" i="1" s="1"/>
  <c r="D321" i="4"/>
  <c r="L561" i="1" s="1"/>
  <c r="D320" i="4"/>
  <c r="L580" i="1" s="1"/>
  <c r="D319" i="4"/>
  <c r="L558" i="1" s="1"/>
  <c r="D318" i="4"/>
  <c r="L579" i="1" s="1"/>
  <c r="D317" i="4"/>
  <c r="L543" i="1" s="1"/>
  <c r="D312" i="4"/>
  <c r="AB524" i="1" s="1"/>
  <c r="D311" i="4"/>
  <c r="AB526" i="1" s="1"/>
  <c r="D310" i="4"/>
  <c r="AB580" i="1" s="1"/>
  <c r="D309" i="4"/>
  <c r="AB517" i="1" s="1"/>
  <c r="D308" i="4"/>
  <c r="AB496" i="1" s="1"/>
  <c r="D307" i="4"/>
  <c r="AB574" i="1" s="1"/>
  <c r="D306" i="4"/>
  <c r="AB576" i="1" s="1"/>
  <c r="D305" i="4"/>
  <c r="AB588" i="1" s="1"/>
  <c r="D304" i="4"/>
  <c r="AB523" i="1" s="1"/>
  <c r="D303" i="4"/>
  <c r="AB546" i="1" s="1"/>
  <c r="D302" i="4"/>
  <c r="AB520" i="1" s="1"/>
  <c r="D301" i="4"/>
  <c r="AB564" i="1" s="1"/>
  <c r="D300" i="4"/>
  <c r="AB547" i="1" s="1"/>
  <c r="D299" i="4"/>
  <c r="AB535" i="1" s="1"/>
  <c r="D298" i="4"/>
  <c r="AB530" i="1" s="1"/>
  <c r="D297" i="4"/>
  <c r="AB494" i="1" s="1"/>
  <c r="D296" i="4"/>
  <c r="AB532" i="1" s="1"/>
  <c r="D295" i="4"/>
  <c r="AB563" i="1" s="1"/>
  <c r="D294" i="4"/>
  <c r="AB572" i="1" s="1"/>
  <c r="D293" i="4"/>
  <c r="AB545" i="1" s="1"/>
  <c r="D292" i="4"/>
  <c r="AB521" i="1" s="1"/>
  <c r="D291" i="4"/>
  <c r="AB543" i="1" s="1"/>
  <c r="D290" i="4"/>
  <c r="AB528" i="1" s="1"/>
  <c r="D289" i="4"/>
  <c r="AB585" i="1" s="1"/>
  <c r="D288" i="4"/>
  <c r="AB551" i="1" s="1"/>
  <c r="D287" i="4"/>
  <c r="AB538" i="1" s="1"/>
  <c r="D286" i="4"/>
  <c r="AB552" i="1" s="1"/>
  <c r="D285" i="4"/>
  <c r="AB571" i="1" s="1"/>
  <c r="D284" i="4"/>
  <c r="AB562" i="1" s="1"/>
  <c r="D283" i="4"/>
  <c r="AB582" i="1" s="1"/>
  <c r="D282" i="4"/>
  <c r="AB560" i="1" s="1"/>
  <c r="D281" i="4"/>
  <c r="AB507" i="1" s="1"/>
  <c r="D280" i="4"/>
  <c r="AB544" i="1" s="1"/>
  <c r="D279" i="4"/>
  <c r="AB499" i="1" s="1"/>
  <c r="D278" i="4"/>
  <c r="AB577" i="1" s="1"/>
  <c r="D277" i="4"/>
  <c r="AB567" i="1" s="1"/>
  <c r="D276" i="4"/>
  <c r="AB584" i="1" s="1"/>
  <c r="D275" i="4"/>
  <c r="AB556" i="1" s="1"/>
  <c r="D274" i="4"/>
  <c r="AB536" i="1" s="1"/>
  <c r="D273" i="4"/>
  <c r="AB498" i="1" s="1"/>
  <c r="D272" i="4"/>
  <c r="AB549" i="1" s="1"/>
  <c r="D271" i="4"/>
  <c r="AB578" i="1" s="1"/>
  <c r="D270" i="4"/>
  <c r="AB581" i="1" s="1"/>
  <c r="D269" i="4"/>
  <c r="AB542" i="1" s="1"/>
  <c r="D268" i="4"/>
  <c r="AB569" i="1" s="1"/>
  <c r="D267" i="4"/>
  <c r="AB504" i="1" s="1"/>
  <c r="D266" i="4"/>
  <c r="AB495" i="1" s="1"/>
  <c r="D265" i="4"/>
  <c r="AB592" i="1" s="1"/>
  <c r="D264" i="4"/>
  <c r="AB529" i="1" s="1"/>
  <c r="D263" i="4"/>
  <c r="AB505" i="1" s="1"/>
  <c r="D262" i="4"/>
  <c r="AB558" i="1" s="1"/>
  <c r="D261" i="4"/>
  <c r="AB593" i="1" s="1"/>
  <c r="D260" i="4"/>
  <c r="AB586" i="1" s="1"/>
  <c r="D259" i="4"/>
  <c r="AB512" i="1" s="1"/>
  <c r="D258" i="4"/>
  <c r="AB516" i="1" s="1"/>
  <c r="D257" i="4"/>
  <c r="AB539" i="1" s="1"/>
  <c r="D256" i="4"/>
  <c r="AB501" i="1" s="1"/>
  <c r="D255" i="4"/>
  <c r="AB540" i="1" s="1"/>
  <c r="D254" i="4"/>
  <c r="AB515" i="1" s="1"/>
  <c r="D253" i="4"/>
  <c r="AB555" i="1" s="1"/>
  <c r="D252" i="4"/>
  <c r="AB541" i="1" s="1"/>
  <c r="D251" i="4"/>
  <c r="AB506" i="1" s="1"/>
  <c r="D250" i="4"/>
  <c r="AB534" i="1" s="1"/>
  <c r="D249" i="4"/>
  <c r="AB503" i="1" s="1"/>
  <c r="D248" i="4"/>
  <c r="AB561" i="1" s="1"/>
  <c r="D247" i="4"/>
  <c r="AB579" i="1" s="1"/>
  <c r="D246" i="4"/>
  <c r="AB565" i="1" s="1"/>
  <c r="D245" i="4"/>
  <c r="AB510" i="1" s="1"/>
  <c r="D244" i="4"/>
  <c r="AB548" i="1" s="1"/>
  <c r="D243" i="4"/>
  <c r="AB570" i="1" s="1"/>
  <c r="D242" i="4"/>
  <c r="AB559" i="1" s="1"/>
  <c r="D241" i="4"/>
  <c r="AB509" i="1" s="1"/>
  <c r="D240" i="4"/>
  <c r="AB511" i="1" s="1"/>
  <c r="D239" i="4"/>
  <c r="AB589" i="1" s="1"/>
  <c r="D238" i="4"/>
  <c r="AB566" i="1" s="1"/>
  <c r="D237" i="4"/>
  <c r="AB583" i="1" s="1"/>
  <c r="D236" i="4"/>
  <c r="AB557" i="1" s="1"/>
  <c r="D235" i="4"/>
  <c r="AB514" i="1" s="1"/>
  <c r="D234" i="4"/>
  <c r="AB531" i="1" s="1"/>
  <c r="D233" i="4"/>
  <c r="AB590" i="1" s="1"/>
  <c r="D232" i="4"/>
  <c r="AB554" i="1" s="1"/>
  <c r="D231" i="4"/>
  <c r="AB591" i="1" s="1"/>
  <c r="D230" i="4"/>
  <c r="AB522" i="1" s="1"/>
  <c r="D229" i="4"/>
  <c r="AB497" i="1" s="1"/>
  <c r="D228" i="4"/>
  <c r="AB550" i="1" s="1"/>
  <c r="D227" i="4"/>
  <c r="AB518" i="1" s="1"/>
  <c r="D226" i="4"/>
  <c r="AB508" i="1" s="1"/>
  <c r="D225" i="4"/>
  <c r="AB525" i="1" s="1"/>
  <c r="D224" i="4"/>
  <c r="AB573" i="1" s="1"/>
  <c r="D223" i="4"/>
  <c r="AB519" i="1" s="1"/>
  <c r="D222" i="4"/>
  <c r="AB527" i="1" s="1"/>
  <c r="D221" i="4"/>
  <c r="AB587" i="1" s="1"/>
  <c r="D220" i="4"/>
  <c r="AB568" i="1" s="1"/>
  <c r="D219" i="4"/>
  <c r="AB537" i="1" s="1"/>
  <c r="D218" i="4"/>
  <c r="AB502" i="1" s="1"/>
  <c r="D217" i="4"/>
  <c r="AB575" i="1" s="1"/>
  <c r="D216" i="4"/>
  <c r="AB500" i="1" s="1"/>
  <c r="D215" i="4"/>
  <c r="AB513" i="1" s="1"/>
  <c r="D214" i="4"/>
  <c r="AB553" i="1" s="1"/>
  <c r="D213" i="4"/>
  <c r="AB533" i="1" s="1"/>
  <c r="D208" i="4"/>
  <c r="H507" i="1" s="1"/>
  <c r="D207" i="4"/>
  <c r="H593" i="1" s="1"/>
  <c r="D206" i="4"/>
  <c r="H521" i="1" s="1"/>
  <c r="D205" i="4"/>
  <c r="H501" i="1" s="1"/>
  <c r="D204" i="4"/>
  <c r="H525" i="1" s="1"/>
  <c r="D203" i="4"/>
  <c r="H535" i="1" s="1"/>
  <c r="D202" i="4"/>
  <c r="H544" i="1" s="1"/>
  <c r="D201" i="4"/>
  <c r="H547" i="1" s="1"/>
  <c r="D200" i="4"/>
  <c r="H515" i="1" s="1"/>
  <c r="D199" i="4"/>
  <c r="H531" i="1" s="1"/>
  <c r="D198" i="4"/>
  <c r="H494" i="1" s="1"/>
  <c r="D197" i="4"/>
  <c r="H523" i="1" s="1"/>
  <c r="D196" i="4"/>
  <c r="H575" i="1" s="1"/>
  <c r="D195" i="4"/>
  <c r="H588" i="1" s="1"/>
  <c r="D194" i="4"/>
  <c r="H592" i="1" s="1"/>
  <c r="D193" i="4"/>
  <c r="H584" i="1" s="1"/>
  <c r="D192" i="4"/>
  <c r="H509" i="1" s="1"/>
  <c r="D191" i="4"/>
  <c r="H589" i="1" s="1"/>
  <c r="D190" i="4"/>
  <c r="H522" i="1" s="1"/>
  <c r="D189" i="4"/>
  <c r="H536" i="1" s="1"/>
  <c r="D188" i="4"/>
  <c r="H504" i="1" s="1"/>
  <c r="D187" i="4"/>
  <c r="H546" i="1" s="1"/>
  <c r="D186" i="4"/>
  <c r="H562" i="1" s="1"/>
  <c r="D185" i="4"/>
  <c r="H582" i="1" s="1"/>
  <c r="D184" i="4"/>
  <c r="H528" i="1" s="1"/>
  <c r="D183" i="4"/>
  <c r="H497" i="1" s="1"/>
  <c r="D182" i="4"/>
  <c r="H585" i="1" s="1"/>
  <c r="D181" i="4"/>
  <c r="H496" i="1" s="1"/>
  <c r="D180" i="4"/>
  <c r="H555" i="1" s="1"/>
  <c r="D179" i="4"/>
  <c r="H503" i="1" s="1"/>
  <c r="D178" i="4"/>
  <c r="H540" i="1" s="1"/>
  <c r="D177" i="4"/>
  <c r="H518" i="1" s="1"/>
  <c r="D176" i="4"/>
  <c r="H565" i="1" s="1"/>
  <c r="D175" i="4"/>
  <c r="H563" i="1" s="1"/>
  <c r="D174" i="4"/>
  <c r="H505" i="1" s="1"/>
  <c r="D173" i="4"/>
  <c r="H514" i="1" s="1"/>
  <c r="D172" i="4"/>
  <c r="H558" i="1" s="1"/>
  <c r="D171" i="4"/>
  <c r="H500" i="1" s="1"/>
  <c r="D170" i="4"/>
  <c r="H552" i="1" s="1"/>
  <c r="D169" i="4"/>
  <c r="H573" i="1" s="1"/>
  <c r="D168" i="4"/>
  <c r="H538" i="1" s="1"/>
  <c r="D167" i="4"/>
  <c r="H548" i="1" s="1"/>
  <c r="D166" i="4"/>
  <c r="H553" i="1" s="1"/>
  <c r="D165" i="4"/>
  <c r="H572" i="1" s="1"/>
  <c r="D164" i="4"/>
  <c r="H586" i="1" s="1"/>
  <c r="D163" i="4"/>
  <c r="H560" i="1" s="1"/>
  <c r="D162" i="4"/>
  <c r="H557" i="1" s="1"/>
  <c r="D161" i="4"/>
  <c r="H537" i="1" s="1"/>
  <c r="D160" i="4"/>
  <c r="H511" i="1" s="1"/>
  <c r="D159" i="4"/>
  <c r="H564" i="1" s="1"/>
  <c r="D158" i="4"/>
  <c r="H532" i="1" s="1"/>
  <c r="D157" i="4"/>
  <c r="H578" i="1" s="1"/>
  <c r="D156" i="4"/>
  <c r="H495" i="1" s="1"/>
  <c r="D155" i="4"/>
  <c r="H508" i="1" s="1"/>
  <c r="D154" i="4"/>
  <c r="H571" i="1" s="1"/>
  <c r="D153" i="4"/>
  <c r="H549" i="1" s="1"/>
  <c r="D152" i="4"/>
  <c r="H502" i="1" s="1"/>
  <c r="D151" i="4"/>
  <c r="H559" i="1" s="1"/>
  <c r="D150" i="4"/>
  <c r="H551" i="1" s="1"/>
  <c r="D149" i="4"/>
  <c r="H590" i="1" s="1"/>
  <c r="D148" i="4"/>
  <c r="H517" i="1" s="1"/>
  <c r="D147" i="4"/>
  <c r="H567" i="1" s="1"/>
  <c r="D146" i="4"/>
  <c r="H533" i="1" s="1"/>
  <c r="D145" i="4"/>
  <c r="H561" i="1" s="1"/>
  <c r="D144" i="4"/>
  <c r="H527" i="1" s="1"/>
  <c r="D143" i="4"/>
  <c r="H566" i="1" s="1"/>
  <c r="D142" i="4"/>
  <c r="H519" i="1" s="1"/>
  <c r="D141" i="4"/>
  <c r="H520" i="1" s="1"/>
  <c r="D140" i="4"/>
  <c r="H554" i="1" s="1"/>
  <c r="D139" i="4"/>
  <c r="H581" i="1" s="1"/>
  <c r="D138" i="4"/>
  <c r="H498" i="1" s="1"/>
  <c r="D137" i="4"/>
  <c r="H545" i="1" s="1"/>
  <c r="D136" i="4"/>
  <c r="H556" i="1" s="1"/>
  <c r="D135" i="4"/>
  <c r="H570" i="1" s="1"/>
  <c r="D134" i="4"/>
  <c r="H516" i="1" s="1"/>
  <c r="D133" i="4"/>
  <c r="H534" i="1" s="1"/>
  <c r="D132" i="4"/>
  <c r="H577" i="1" s="1"/>
  <c r="D131" i="4"/>
  <c r="H530" i="1" s="1"/>
  <c r="D130" i="4"/>
  <c r="H543" i="1" s="1"/>
  <c r="D129" i="4"/>
  <c r="H499" i="1" s="1"/>
  <c r="D128" i="4"/>
  <c r="H524" i="1" s="1"/>
  <c r="D127" i="4"/>
  <c r="H542" i="1" s="1"/>
  <c r="D126" i="4"/>
  <c r="H580" i="1" s="1"/>
  <c r="D125" i="4"/>
  <c r="H576" i="1" s="1"/>
  <c r="D124" i="4"/>
  <c r="H569" i="1" s="1"/>
  <c r="D123" i="4"/>
  <c r="H510" i="1" s="1"/>
  <c r="D122" i="4"/>
  <c r="H591" i="1" s="1"/>
  <c r="D121" i="4"/>
  <c r="H568" i="1" s="1"/>
  <c r="D120" i="4"/>
  <c r="H574" i="1" s="1"/>
  <c r="D119" i="4"/>
  <c r="H539" i="1" s="1"/>
  <c r="D118" i="4"/>
  <c r="H506" i="1" s="1"/>
  <c r="D117" i="4"/>
  <c r="H526" i="1" s="1"/>
  <c r="D116" i="4"/>
  <c r="H583" i="1" s="1"/>
  <c r="D115" i="4"/>
  <c r="H529" i="1" s="1"/>
  <c r="D114" i="4"/>
  <c r="H512" i="1" s="1"/>
  <c r="D113" i="4"/>
  <c r="H513" i="1" s="1"/>
  <c r="D112" i="4"/>
  <c r="H587" i="1" s="1"/>
  <c r="D111" i="4"/>
  <c r="H550" i="1" s="1"/>
  <c r="D110" i="4"/>
  <c r="H541" i="1" s="1"/>
  <c r="D109" i="4"/>
  <c r="H579" i="1" s="1"/>
  <c r="D44" i="4"/>
  <c r="X566" i="1" s="1"/>
  <c r="D76" i="4"/>
  <c r="X509" i="1" s="1"/>
  <c r="D99" i="4"/>
  <c r="X553" i="1" s="1"/>
  <c r="D38" i="4"/>
  <c r="X551" i="1" s="1"/>
  <c r="D14" i="4"/>
  <c r="X537" i="1" s="1"/>
  <c r="D24" i="4"/>
  <c r="X496" i="1" s="1"/>
  <c r="D98" i="4"/>
  <c r="X540" i="1" s="1"/>
  <c r="D90" i="4"/>
  <c r="X494" i="1" s="1"/>
  <c r="D87" i="4"/>
  <c r="X500" i="1" s="1"/>
  <c r="D71" i="4"/>
  <c r="X497" i="1" s="1"/>
  <c r="D60" i="4"/>
  <c r="X495" i="1" s="1"/>
  <c r="D85" i="4"/>
  <c r="X573" i="1" s="1"/>
  <c r="D33" i="4"/>
  <c r="X567" i="1" s="1"/>
  <c r="D5" i="4"/>
  <c r="X557" i="1" s="1"/>
  <c r="D83" i="4"/>
  <c r="X571" i="1" s="1"/>
  <c r="D45" i="4"/>
  <c r="X568" i="1" s="1"/>
  <c r="D55" i="4"/>
  <c r="X501" i="1" s="1"/>
  <c r="D59" i="4"/>
  <c r="X504" i="1" s="1"/>
  <c r="D43" i="4"/>
  <c r="X513" i="1" s="1"/>
  <c r="D47" i="4"/>
  <c r="X503" i="1" s="1"/>
  <c r="D23" i="4"/>
  <c r="X561" i="1" s="1"/>
  <c r="D66" i="4"/>
  <c r="X523" i="1" s="1"/>
  <c r="D28" i="4"/>
  <c r="X534" i="1" s="1"/>
  <c r="D20" i="4"/>
  <c r="X586" i="1" s="1"/>
  <c r="D11" i="4"/>
  <c r="X560" i="1" s="1"/>
  <c r="D103" i="4"/>
  <c r="X549" i="1" s="1"/>
  <c r="D53" i="4"/>
  <c r="X526" i="1" s="1"/>
  <c r="T495" i="1" l="1"/>
  <c r="T510" i="1"/>
  <c r="T546" i="1"/>
  <c r="T567" i="1"/>
  <c r="T535" i="1"/>
  <c r="T556" i="1"/>
  <c r="T562" i="1"/>
  <c r="T570" i="1"/>
  <c r="T560" i="1"/>
  <c r="T568" i="1"/>
  <c r="T575" i="1"/>
  <c r="T542" i="1"/>
  <c r="T537" i="1"/>
  <c r="T544" i="1"/>
  <c r="T555" i="1"/>
  <c r="T569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7" i="1" l="1"/>
  <c r="G328" i="1"/>
  <c r="G306" i="1"/>
  <c r="G307" i="1"/>
  <c r="G315" i="1"/>
  <c r="G323" i="1"/>
  <c r="G320" i="1"/>
  <c r="G324" i="1"/>
  <c r="G316" i="1"/>
  <c r="G308" i="1"/>
  <c r="G311" i="1"/>
  <c r="G313" i="1"/>
  <c r="G322" i="1"/>
  <c r="G326" i="1"/>
  <c r="G332" i="1"/>
  <c r="G336" i="1"/>
  <c r="G321" i="1"/>
  <c r="N373" i="1" l="1"/>
  <c r="F373" i="1"/>
  <c r="B373" i="1"/>
  <c r="P121" i="1" l="1"/>
  <c r="P182" i="1"/>
  <c r="P201" i="1"/>
  <c r="P138" i="1"/>
  <c r="P143" i="1"/>
  <c r="P209" i="1"/>
  <c r="P185" i="1"/>
  <c r="P210" i="1"/>
  <c r="P128" i="1"/>
  <c r="P135" i="1"/>
  <c r="P125" i="1"/>
  <c r="P126" i="1"/>
  <c r="P207" i="1"/>
  <c r="P187" i="1"/>
  <c r="P158" i="1"/>
  <c r="P118" i="1"/>
  <c r="P122" i="1"/>
  <c r="P194" i="1"/>
  <c r="P193" i="1"/>
  <c r="P199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H50" i="12"/>
  <c r="M144" i="12"/>
  <c r="H45" i="12"/>
  <c r="H8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M3584" i="8"/>
  <c r="M3559" i="8"/>
  <c r="M3561" i="8"/>
  <c r="M3572" i="8"/>
  <c r="M3591" i="8"/>
  <c r="M3583" i="8"/>
  <c r="M3587" i="8"/>
  <c r="M3580" i="8"/>
  <c r="M3564" i="8"/>
  <c r="M3557" i="8"/>
  <c r="M3570" i="8"/>
  <c r="M3574" i="8"/>
  <c r="M3586" i="8"/>
  <c r="M3594" i="8"/>
  <c r="M3588" i="8"/>
  <c r="M3567" i="8"/>
  <c r="M3566" i="8"/>
  <c r="M3563" i="8"/>
  <c r="M3562" i="8"/>
  <c r="M3560" i="8"/>
  <c r="M3556" i="8"/>
  <c r="M3553" i="8"/>
  <c r="M3551" i="8"/>
  <c r="M3593" i="8"/>
  <c r="M3592" i="8"/>
  <c r="M3590" i="8"/>
  <c r="M3589" i="8"/>
  <c r="M3585" i="8"/>
  <c r="M3582" i="8"/>
  <c r="M3581" i="8"/>
  <c r="M3579" i="8"/>
  <c r="M3578" i="8"/>
  <c r="M3577" i="8"/>
  <c r="M3576" i="8"/>
  <c r="M3575" i="8"/>
  <c r="M3573" i="8"/>
  <c r="M3569" i="8"/>
  <c r="M3568" i="8"/>
  <c r="M3565" i="8"/>
  <c r="M3558" i="8"/>
  <c r="M3555" i="8"/>
  <c r="M3554" i="8"/>
  <c r="M3552" i="8"/>
  <c r="M3571" i="8"/>
  <c r="M3550" i="8"/>
  <c r="M3549" i="8"/>
  <c r="M3548" i="8"/>
  <c r="M3547" i="8"/>
  <c r="M3546" i="8"/>
  <c r="M3545" i="8"/>
  <c r="M3544" i="8"/>
  <c r="M3543" i="8"/>
  <c r="M3542" i="8"/>
  <c r="M3541" i="8"/>
  <c r="M3540" i="8"/>
  <c r="M3539" i="8"/>
  <c r="M3538" i="8"/>
  <c r="M3537" i="8"/>
  <c r="M3536" i="8"/>
  <c r="M3535" i="8"/>
  <c r="M3534" i="8"/>
  <c r="M3533" i="8"/>
  <c r="M3532" i="8"/>
  <c r="M3531" i="8"/>
  <c r="M3530" i="8"/>
  <c r="M3529" i="8"/>
  <c r="M3528" i="8"/>
  <c r="M3527" i="8"/>
  <c r="M3526" i="8"/>
  <c r="M3525" i="8"/>
  <c r="M3524" i="8"/>
  <c r="M3523" i="8"/>
  <c r="M3522" i="8"/>
  <c r="M3521" i="8"/>
  <c r="M3520" i="8"/>
  <c r="M3519" i="8"/>
  <c r="M3518" i="8"/>
  <c r="M3517" i="8"/>
  <c r="M3516" i="8"/>
  <c r="M3515" i="8"/>
  <c r="M3514" i="8"/>
  <c r="M3513" i="8"/>
  <c r="M3512" i="8"/>
  <c r="M3511" i="8"/>
  <c r="M3510" i="8"/>
  <c r="M3509" i="8"/>
  <c r="M3508" i="8"/>
  <c r="M3507" i="8"/>
  <c r="M3506" i="8"/>
  <c r="M3505" i="8"/>
  <c r="M3504" i="8"/>
  <c r="M3503" i="8"/>
  <c r="M3502" i="8"/>
  <c r="M3501" i="8"/>
  <c r="M3500" i="8"/>
  <c r="M3499" i="8"/>
  <c r="M3498" i="8"/>
  <c r="M3497" i="8"/>
  <c r="M3496" i="8"/>
  <c r="M3495" i="8"/>
  <c r="M3494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M3696" i="8" l="1"/>
  <c r="M3653" i="8"/>
  <c r="M3728" i="8"/>
  <c r="M3644" i="8"/>
  <c r="M3688" i="8"/>
  <c r="M3645" i="8"/>
  <c r="M3692" i="8"/>
  <c r="M3647" i="8"/>
  <c r="M3700" i="8"/>
  <c r="M3636" i="8"/>
  <c r="M3641" i="8"/>
  <c r="M3652" i="8"/>
  <c r="M3727" i="8"/>
  <c r="M3642" i="8"/>
  <c r="M3673" i="8"/>
  <c r="M3667" i="8"/>
  <c r="M3680" i="8"/>
  <c r="M3632" i="8"/>
  <c r="M3677" i="8"/>
  <c r="M3717" i="8"/>
  <c r="M3655" i="8"/>
  <c r="M3702" i="8"/>
  <c r="M3684" i="8"/>
  <c r="M3726" i="8"/>
  <c r="M3707" i="8"/>
  <c r="M3664" i="8"/>
  <c r="M3675" i="8"/>
  <c r="M3715" i="8"/>
  <c r="M3661" i="8"/>
  <c r="M3686" i="8"/>
  <c r="M3666" i="8"/>
  <c r="M3640" i="8"/>
  <c r="M3668" i="8"/>
  <c r="M3693" i="8"/>
  <c r="M3649" i="8"/>
  <c r="M3660" i="8"/>
  <c r="M3631" i="8"/>
  <c r="M3665" i="8"/>
  <c r="M3725" i="8"/>
  <c r="M3703" i="8"/>
  <c r="M3681" i="8"/>
  <c r="M3724" i="8"/>
  <c r="M3694" i="8"/>
  <c r="M3705" i="8"/>
  <c r="M3713" i="8"/>
  <c r="M3634" i="8"/>
  <c r="M3633" i="8"/>
  <c r="M3662" i="8"/>
  <c r="M3682" i="8"/>
  <c r="M3683" i="8"/>
  <c r="M3698" i="8"/>
  <c r="M3719" i="8"/>
  <c r="M3722" i="8"/>
  <c r="M3651" i="8"/>
  <c r="M3628" i="8"/>
  <c r="M3678" i="8"/>
  <c r="M3711" i="8"/>
  <c r="M3663" i="8"/>
  <c r="M3670" i="8"/>
  <c r="M3723" i="8"/>
  <c r="M3643" i="8"/>
  <c r="M3714" i="8"/>
  <c r="M3648" i="8"/>
  <c r="M3671" i="8"/>
  <c r="M3721" i="8"/>
  <c r="M3630" i="8"/>
  <c r="M3706" i="8"/>
  <c r="M3639" i="8"/>
  <c r="M3718" i="8"/>
  <c r="M3674" i="8"/>
  <c r="M3637" i="8"/>
  <c r="M3654" i="8"/>
  <c r="M3669" i="8"/>
  <c r="M3685" i="8"/>
  <c r="M3690" i="8"/>
  <c r="M3695" i="8"/>
  <c r="M3629" i="8"/>
  <c r="M3676" i="8"/>
  <c r="M3638" i="8"/>
  <c r="M3709" i="8"/>
  <c r="M3704" i="8"/>
  <c r="M3712" i="8"/>
  <c r="M3650" i="8"/>
  <c r="M3699" i="8"/>
  <c r="M3646" i="8"/>
  <c r="M3657" i="8"/>
  <c r="M3716" i="8"/>
  <c r="M3659" i="8"/>
  <c r="M3691" i="8"/>
  <c r="M3672" i="8"/>
  <c r="M3720" i="8"/>
  <c r="M3658" i="8"/>
  <c r="M3708" i="8"/>
  <c r="M3701" i="8"/>
  <c r="M3635" i="8"/>
  <c r="M3689" i="8"/>
  <c r="M3679" i="8"/>
  <c r="M3710" i="8"/>
  <c r="M3656" i="8"/>
  <c r="M3687" i="8"/>
  <c r="M3697" i="8"/>
  <c r="M3460" i="8"/>
  <c r="M3459" i="8"/>
  <c r="M3457" i="8"/>
  <c r="M3456" i="8"/>
  <c r="M3447" i="8"/>
  <c r="M3452" i="8"/>
  <c r="M3446" i="8"/>
  <c r="M3441" i="8"/>
  <c r="M3436" i="8"/>
  <c r="M3444" i="8"/>
  <c r="M3450" i="8"/>
  <c r="M3438" i="8"/>
  <c r="M3440" i="8"/>
  <c r="M3458" i="8"/>
  <c r="M3442" i="8"/>
  <c r="M3455" i="8"/>
  <c r="M3454" i="8"/>
  <c r="M3430" i="8"/>
  <c r="M3453" i="8"/>
  <c r="M3451" i="8"/>
  <c r="M3449" i="8"/>
  <c r="M3448" i="8"/>
  <c r="M3428" i="8"/>
  <c r="M3425" i="8"/>
  <c r="M3433" i="8"/>
  <c r="M3424" i="8"/>
  <c r="M3435" i="8"/>
  <c r="M3445" i="8"/>
  <c r="M3426" i="8"/>
  <c r="M3429" i="8"/>
  <c r="M3443" i="8"/>
  <c r="M3439" i="8"/>
  <c r="M3437" i="8"/>
  <c r="M3434" i="8"/>
  <c r="M3432" i="8"/>
  <c r="M3422" i="8"/>
  <c r="M3431" i="8"/>
  <c r="M3420" i="8"/>
  <c r="M3423" i="8"/>
  <c r="M3415" i="8"/>
  <c r="M3421" i="8"/>
  <c r="M3414" i="8"/>
  <c r="M3427" i="8"/>
  <c r="M3409" i="8"/>
  <c r="M3418" i="8"/>
  <c r="M3406" i="8"/>
  <c r="M3419" i="8"/>
  <c r="M3405" i="8"/>
  <c r="M3411" i="8"/>
  <c r="M3408" i="8"/>
  <c r="M3416" i="8"/>
  <c r="M3412" i="8"/>
  <c r="M3410" i="8"/>
  <c r="M3413" i="8"/>
  <c r="M3407" i="8"/>
  <c r="M3402" i="8"/>
  <c r="M3403" i="8"/>
  <c r="M3398" i="8"/>
  <c r="M3404" i="8"/>
  <c r="M3401" i="8"/>
  <c r="M3400" i="8"/>
  <c r="M3396" i="8"/>
  <c r="M3397" i="8"/>
  <c r="M3394" i="8"/>
  <c r="M3393" i="8"/>
  <c r="M3392" i="8"/>
  <c r="M3386" i="8"/>
  <c r="M3417" i="8"/>
  <c r="M3388" i="8"/>
  <c r="M3389" i="8"/>
  <c r="M3391" i="8"/>
  <c r="M3383" i="8"/>
  <c r="M3385" i="8"/>
  <c r="M3390" i="8"/>
  <c r="M3387" i="8"/>
  <c r="M3399" i="8"/>
  <c r="M3382" i="8"/>
  <c r="M3395" i="8"/>
  <c r="M3381" i="8"/>
  <c r="M3384" i="8"/>
  <c r="M3380" i="8"/>
  <c r="M3377" i="8"/>
  <c r="M3379" i="8"/>
  <c r="M3375" i="8"/>
  <c r="M3370" i="8"/>
  <c r="M3373" i="8"/>
  <c r="M3372" i="8"/>
  <c r="M3374" i="8"/>
  <c r="M3369" i="8"/>
  <c r="M3371" i="8"/>
  <c r="M3366" i="8"/>
  <c r="M3367" i="8"/>
  <c r="M3378" i="8"/>
  <c r="M3368" i="8"/>
  <c r="M3364" i="8"/>
  <c r="M3376" i="8"/>
  <c r="M3365" i="8"/>
  <c r="M3362" i="8"/>
  <c r="M3363" i="8"/>
  <c r="M3361" i="8"/>
  <c r="M3360" i="8"/>
  <c r="H150" i="12"/>
  <c r="H11" i="12"/>
  <c r="H44" i="12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1396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01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8" i="1" s="1"/>
  <c r="AQF616" i="1"/>
  <c r="L475" i="1" s="1"/>
  <c r="AIP616" i="1"/>
  <c r="L401" i="1" s="1"/>
  <c r="AHO616" i="1"/>
  <c r="L452" i="1" s="1"/>
  <c r="AJQ616" i="1"/>
  <c r="L445" i="1" s="1"/>
  <c r="AIG616" i="1"/>
  <c r="L476" i="1" s="1"/>
  <c r="ALS616" i="1"/>
  <c r="L471" i="1" s="1"/>
  <c r="ANC616" i="1"/>
  <c r="L462" i="1" s="1"/>
  <c r="AOD616" i="1"/>
  <c r="L442" i="1" s="1"/>
  <c r="APW616" i="1"/>
  <c r="L418" i="1" s="1"/>
  <c r="AOM616" i="1"/>
  <c r="L443" i="1" s="1"/>
  <c r="AMB616" i="1"/>
  <c r="L409" i="1" s="1"/>
  <c r="AJZ616" i="1"/>
  <c r="L447" i="1" s="1"/>
  <c r="ANL616" i="1"/>
  <c r="L425" i="1" s="1"/>
  <c r="AIY616" i="1"/>
  <c r="L486" i="1" s="1"/>
  <c r="AKI616" i="1"/>
  <c r="L392" i="1" s="1"/>
  <c r="ALA616" i="1"/>
  <c r="L485" i="1" s="1"/>
  <c r="AMK616" i="1"/>
  <c r="L487" i="1" s="1"/>
  <c r="ANU616" i="1"/>
  <c r="L437" i="1" s="1"/>
  <c r="AOV616" i="1"/>
  <c r="L394" i="1" s="1"/>
  <c r="AJH616" i="1"/>
  <c r="L464" i="1" s="1"/>
  <c r="AKR616" i="1"/>
  <c r="L413" i="1" s="1"/>
  <c r="ALJ616" i="1"/>
  <c r="L484" i="1" s="1"/>
  <c r="AMT616" i="1"/>
  <c r="L405" i="1" s="1"/>
  <c r="APN616" i="1"/>
  <c r="L428" i="1" s="1"/>
  <c r="APE616" i="1"/>
  <c r="L415" i="1" s="1"/>
  <c r="AJZ640" i="1"/>
  <c r="AB447" i="1" s="1"/>
  <c r="AHX652" i="1"/>
  <c r="AJ404" i="1" s="1"/>
  <c r="AJH652" i="1"/>
  <c r="AJ489" i="1" s="1"/>
  <c r="ALJ652" i="1"/>
  <c r="AJ456" i="1" s="1"/>
  <c r="AOV652" i="1"/>
  <c r="AJ459" i="1" s="1"/>
  <c r="ANC652" i="1"/>
  <c r="AJ414" i="1" s="1"/>
  <c r="APW652" i="1"/>
  <c r="AJ462" i="1" s="1"/>
  <c r="AIY640" i="1"/>
  <c r="AB460" i="1" s="1"/>
  <c r="AKI640" i="1"/>
  <c r="AB472" i="1" s="1"/>
  <c r="ALA640" i="1"/>
  <c r="AB479" i="1" s="1"/>
  <c r="AMK640" i="1"/>
  <c r="AB428" i="1" s="1"/>
  <c r="ANU640" i="1"/>
  <c r="AB456" i="1" s="1"/>
  <c r="AOM640" i="1"/>
  <c r="AB409" i="1" s="1"/>
  <c r="AIG670" i="1"/>
  <c r="AV475" i="1" s="1"/>
  <c r="AJQ670" i="1"/>
  <c r="AV416" i="1" s="1"/>
  <c r="ALA670" i="1"/>
  <c r="AV424" i="1" s="1"/>
  <c r="AMK670" i="1"/>
  <c r="AV413" i="1" s="1"/>
  <c r="ANU670" i="1"/>
  <c r="AV448" i="1" s="1"/>
  <c r="APE670" i="1"/>
  <c r="AV439" i="1" s="1"/>
  <c r="AKR628" i="1"/>
  <c r="T419" i="1" s="1"/>
  <c r="AIY628" i="1"/>
  <c r="T391" i="1" s="1"/>
  <c r="ALJ628" i="1"/>
  <c r="T455" i="1" s="1"/>
  <c r="AJZ628" i="1"/>
  <c r="T418" i="1" s="1"/>
  <c r="ANU628" i="1"/>
  <c r="T440" i="1" s="1"/>
  <c r="APN628" i="1"/>
  <c r="T477" i="1" s="1"/>
  <c r="AKH672" i="1"/>
  <c r="P59" i="1" s="1"/>
  <c r="AKI604" i="1"/>
  <c r="D435" i="1" s="1"/>
  <c r="AIY604" i="1"/>
  <c r="D436" i="1" s="1"/>
  <c r="AIX672" i="1"/>
  <c r="P8" i="1" s="1"/>
  <c r="ALI672" i="1"/>
  <c r="P18" i="1" s="1"/>
  <c r="ALJ604" i="1"/>
  <c r="D426" i="1" s="1"/>
  <c r="AMT604" i="1"/>
  <c r="D429" i="1" s="1"/>
  <c r="AMS672" i="1"/>
  <c r="P92" i="1" s="1"/>
  <c r="ANT672" i="1"/>
  <c r="P4" i="1" s="1"/>
  <c r="ANU604" i="1"/>
  <c r="D439" i="1" s="1"/>
  <c r="APV672" i="1"/>
  <c r="P32" i="1" s="1"/>
  <c r="APW604" i="1"/>
  <c r="D396" i="1" s="1"/>
  <c r="AHO622" i="1"/>
  <c r="P481" i="1" s="1"/>
  <c r="AIY622" i="1"/>
  <c r="P473" i="1" s="1"/>
  <c r="AKI622" i="1"/>
  <c r="P447" i="1" s="1"/>
  <c r="ALS622" i="1"/>
  <c r="P414" i="1" s="1"/>
  <c r="ANL622" i="1"/>
  <c r="P463" i="1" s="1"/>
  <c r="AOM622" i="1"/>
  <c r="P411" i="1" s="1"/>
  <c r="APW622" i="1"/>
  <c r="P454" i="1" s="1"/>
  <c r="AHO610" i="1"/>
  <c r="H475" i="1" s="1"/>
  <c r="AJZ610" i="1"/>
  <c r="H466" i="1" s="1"/>
  <c r="AJH610" i="1"/>
  <c r="H415" i="1" s="1"/>
  <c r="ALS610" i="1"/>
  <c r="H462" i="1" s="1"/>
  <c r="ANC610" i="1"/>
  <c r="H465" i="1" s="1"/>
  <c r="AOM610" i="1"/>
  <c r="H393" i="1" s="1"/>
  <c r="APW610" i="1"/>
  <c r="H459" i="1" s="1"/>
  <c r="AHO664" i="1"/>
  <c r="AR487" i="1" s="1"/>
  <c r="AJQ664" i="1"/>
  <c r="AR477" i="1" s="1"/>
  <c r="AIG664" i="1"/>
  <c r="AR453" i="1" s="1"/>
  <c r="ALS664" i="1"/>
  <c r="AR459" i="1" s="1"/>
  <c r="ANC664" i="1"/>
  <c r="AR431" i="1" s="1"/>
  <c r="APW664" i="1"/>
  <c r="AR446" i="1" s="1"/>
  <c r="APE664" i="1"/>
  <c r="AR426" i="1" s="1"/>
  <c r="AIG646" i="1"/>
  <c r="AF463" i="1" s="1"/>
  <c r="AJQ646" i="1"/>
  <c r="AF470" i="1" s="1"/>
  <c r="ALA646" i="1"/>
  <c r="AF483" i="1" s="1"/>
  <c r="AMK646" i="1"/>
  <c r="AF471" i="1" s="1"/>
  <c r="ANL646" i="1"/>
  <c r="AF461" i="1" s="1"/>
  <c r="APE646" i="1"/>
  <c r="AF459" i="1" s="1"/>
  <c r="AIG634" i="1"/>
  <c r="X417" i="1" s="1"/>
  <c r="AIP634" i="1"/>
  <c r="X459" i="1" s="1"/>
  <c r="ALA634" i="1"/>
  <c r="X429" i="1" s="1"/>
  <c r="AMK634" i="1"/>
  <c r="X426" i="1" s="1"/>
  <c r="ANU634" i="1"/>
  <c r="X487" i="1" s="1"/>
  <c r="APE634" i="1"/>
  <c r="X474" i="1" s="1"/>
  <c r="AHO658" i="1"/>
  <c r="AN461" i="1" s="1"/>
  <c r="AKI658" i="1"/>
  <c r="AN413" i="1" s="1"/>
  <c r="AJQ658" i="1"/>
  <c r="AN488" i="1" s="1"/>
  <c r="ALS658" i="1"/>
  <c r="AN482" i="1" s="1"/>
  <c r="AMT658" i="1"/>
  <c r="AN456" i="1" s="1"/>
  <c r="AOM658" i="1"/>
  <c r="AN479" i="1" s="1"/>
  <c r="APW658" i="1"/>
  <c r="AN476" i="1" s="1"/>
  <c r="AIG652" i="1"/>
  <c r="AJ471" i="1" s="1"/>
  <c r="AJQ652" i="1"/>
  <c r="AJ466" i="1" s="1"/>
  <c r="ALS652" i="1"/>
  <c r="AJ476" i="1" s="1"/>
  <c r="AJZ652" i="1"/>
  <c r="AJ434" i="1" s="1"/>
  <c r="ANL652" i="1"/>
  <c r="AJ486" i="1" s="1"/>
  <c r="AOD652" i="1"/>
  <c r="AJ480" i="1" s="1"/>
  <c r="AJH640" i="1"/>
  <c r="AB473" i="1" s="1"/>
  <c r="AKR640" i="1"/>
  <c r="AB453" i="1" s="1"/>
  <c r="ALJ640" i="1"/>
  <c r="AB451" i="1" s="1"/>
  <c r="AMT640" i="1"/>
  <c r="AB483" i="1" s="1"/>
  <c r="APE640" i="1"/>
  <c r="AB393" i="1" s="1"/>
  <c r="AOV640" i="1"/>
  <c r="AB471" i="1" s="1"/>
  <c r="AIP670" i="1"/>
  <c r="AV477" i="1" s="1"/>
  <c r="AJZ670" i="1"/>
  <c r="AV451" i="1" s="1"/>
  <c r="ALJ670" i="1"/>
  <c r="AV483" i="1" s="1"/>
  <c r="AMT670" i="1"/>
  <c r="AV489" i="1" s="1"/>
  <c r="AOD670" i="1"/>
  <c r="AV470" i="1" s="1"/>
  <c r="APN670" i="1"/>
  <c r="AV464" i="1" s="1"/>
  <c r="AHX628" i="1"/>
  <c r="T413" i="1" s="1"/>
  <c r="AJH628" i="1"/>
  <c r="T456" i="1" s="1"/>
  <c r="ALS628" i="1"/>
  <c r="T463" i="1" s="1"/>
  <c r="AMT628" i="1"/>
  <c r="T439" i="1" s="1"/>
  <c r="AOV628" i="1"/>
  <c r="T393" i="1" s="1"/>
  <c r="AOD628" i="1"/>
  <c r="T446" i="1" s="1"/>
  <c r="AKQ672" i="1"/>
  <c r="P90" i="1" s="1"/>
  <c r="AKR604" i="1"/>
  <c r="D432" i="1" s="1"/>
  <c r="AJG672" i="1"/>
  <c r="P78" i="1" s="1"/>
  <c r="AJH604" i="1"/>
  <c r="D455" i="1" s="1"/>
  <c r="ALS604" i="1"/>
  <c r="D463" i="1" s="1"/>
  <c r="ALR672" i="1"/>
  <c r="P55" i="1" s="1"/>
  <c r="AJY672" i="1"/>
  <c r="P29" i="1" s="1"/>
  <c r="AJZ604" i="1"/>
  <c r="D438" i="1" s="1"/>
  <c r="APM672" i="1"/>
  <c r="P101" i="1" s="1"/>
  <c r="APN604" i="1"/>
  <c r="D474" i="1" s="1"/>
  <c r="AOC672" i="1"/>
  <c r="P48" i="1" s="1"/>
  <c r="AOD604" i="1"/>
  <c r="D444" i="1" s="1"/>
  <c r="AHX622" i="1"/>
  <c r="P398" i="1" s="1"/>
  <c r="AJH622" i="1"/>
  <c r="P459" i="1" s="1"/>
  <c r="AKR622" i="1"/>
  <c r="P434" i="1" s="1"/>
  <c r="AMB622" i="1"/>
  <c r="P488" i="1" s="1"/>
  <c r="ANC622" i="1"/>
  <c r="P417" i="1" s="1"/>
  <c r="AOV622" i="1"/>
  <c r="P403" i="1" s="1"/>
  <c r="AQF622" i="1"/>
  <c r="P458" i="1" s="1"/>
  <c r="AHX610" i="1"/>
  <c r="H461" i="1" s="1"/>
  <c r="AKI610" i="1"/>
  <c r="H411" i="1" s="1"/>
  <c r="AJQ610" i="1"/>
  <c r="H399" i="1" s="1"/>
  <c r="AMB610" i="1"/>
  <c r="H425" i="1" s="1"/>
  <c r="ANU610" i="1"/>
  <c r="H417" i="1" s="1"/>
  <c r="AOV610" i="1"/>
  <c r="H436" i="1" s="1"/>
  <c r="AQF610" i="1"/>
  <c r="H429" i="1" s="1"/>
  <c r="AIP664" i="1"/>
  <c r="AR481" i="1" s="1"/>
  <c r="AJZ664" i="1"/>
  <c r="AR418" i="1" s="1"/>
  <c r="AKR664" i="1"/>
  <c r="AR421" i="1" s="1"/>
  <c r="AMB664" i="1"/>
  <c r="AR472" i="1" s="1"/>
  <c r="ANL664" i="1"/>
  <c r="AR456" i="1" s="1"/>
  <c r="ANU664" i="1"/>
  <c r="AR470" i="1" s="1"/>
  <c r="AQF664" i="1"/>
  <c r="AR445" i="1" s="1"/>
  <c r="AIP646" i="1"/>
  <c r="AF474" i="1" s="1"/>
  <c r="AJZ646" i="1"/>
  <c r="AF469" i="1" s="1"/>
  <c r="ALJ646" i="1"/>
  <c r="AF431" i="1" s="1"/>
  <c r="ANC646" i="1"/>
  <c r="AF453" i="1" s="1"/>
  <c r="AOD646" i="1"/>
  <c r="AF416" i="1" s="1"/>
  <c r="APN646" i="1"/>
  <c r="AF472" i="1" s="1"/>
  <c r="AJZ634" i="1"/>
  <c r="X478" i="1" s="1"/>
  <c r="AIY634" i="1"/>
  <c r="X427" i="1" s="1"/>
  <c r="ALJ634" i="1"/>
  <c r="X437" i="1" s="1"/>
  <c r="AMT634" i="1"/>
  <c r="X484" i="1" s="1"/>
  <c r="AOD634" i="1"/>
  <c r="X476" i="1" s="1"/>
  <c r="APN634" i="1"/>
  <c r="X439" i="1" s="1"/>
  <c r="AHX658" i="1"/>
  <c r="AN430" i="1" s="1"/>
  <c r="AIP658" i="1"/>
  <c r="AN436" i="1" s="1"/>
  <c r="AKR658" i="1"/>
  <c r="AN421" i="1" s="1"/>
  <c r="AMB658" i="1"/>
  <c r="AN411" i="1" s="1"/>
  <c r="ANL658" i="1"/>
  <c r="AN398" i="1" s="1"/>
  <c r="AOV658" i="1"/>
  <c r="AN427" i="1" s="1"/>
  <c r="AQF658" i="1"/>
  <c r="AN449" i="1" s="1"/>
  <c r="AHO652" i="1"/>
  <c r="AJ431" i="1" s="1"/>
  <c r="AIP652" i="1"/>
  <c r="AJ454" i="1" s="1"/>
  <c r="AKR652" i="1"/>
  <c r="AJ406" i="1" s="1"/>
  <c r="AMB652" i="1"/>
  <c r="AJ416" i="1" s="1"/>
  <c r="APN652" i="1"/>
  <c r="AJ470" i="1" s="1"/>
  <c r="ANU652" i="1"/>
  <c r="AJ403" i="1" s="1"/>
  <c r="AOM652" i="1"/>
  <c r="AJ457" i="1" s="1"/>
  <c r="AHO640" i="1"/>
  <c r="AB474" i="1" s="1"/>
  <c r="AJQ640" i="1"/>
  <c r="AB406" i="1" s="1"/>
  <c r="AHX640" i="1"/>
  <c r="AB417" i="1" s="1"/>
  <c r="ALS640" i="1"/>
  <c r="AB448" i="1" s="1"/>
  <c r="ANC640" i="1"/>
  <c r="AB405" i="1" s="1"/>
  <c r="APW640" i="1"/>
  <c r="AB439" i="1" s="1"/>
  <c r="APN640" i="1"/>
  <c r="AB490" i="1" s="1"/>
  <c r="AHO670" i="1"/>
  <c r="AV482" i="1" s="1"/>
  <c r="AIY670" i="1"/>
  <c r="AV427" i="1" s="1"/>
  <c r="AKI670" i="1"/>
  <c r="AV435" i="1" s="1"/>
  <c r="ALS670" i="1"/>
  <c r="AV485" i="1" s="1"/>
  <c r="ANL670" i="1"/>
  <c r="AV449" i="1" s="1"/>
  <c r="AOM670" i="1"/>
  <c r="AV466" i="1" s="1"/>
  <c r="APW670" i="1"/>
  <c r="AV467" i="1" s="1"/>
  <c r="AHO628" i="1"/>
  <c r="T437" i="1" s="1"/>
  <c r="AIG628" i="1"/>
  <c r="T482" i="1" s="1"/>
  <c r="AJQ628" i="1"/>
  <c r="T445" i="1" s="1"/>
  <c r="AMB628" i="1"/>
  <c r="T430" i="1" s="1"/>
  <c r="ANC628" i="1"/>
  <c r="T451" i="1" s="1"/>
  <c r="APE628" i="1"/>
  <c r="T462" i="1" s="1"/>
  <c r="AOM628" i="1"/>
  <c r="T396" i="1" s="1"/>
  <c r="AHO604" i="1"/>
  <c r="D489" i="1" s="1"/>
  <c r="AHN672" i="1"/>
  <c r="P16" i="1" s="1"/>
  <c r="AIF672" i="1"/>
  <c r="P34" i="1" s="1"/>
  <c r="AIG604" i="1"/>
  <c r="D454" i="1" s="1"/>
  <c r="AJQ604" i="1"/>
  <c r="D417" i="1" s="1"/>
  <c r="AJP672" i="1"/>
  <c r="P53" i="1" s="1"/>
  <c r="AMA672" i="1"/>
  <c r="P14" i="1" s="1"/>
  <c r="AMB604" i="1"/>
  <c r="D440" i="1" s="1"/>
  <c r="ANB672" i="1"/>
  <c r="P10" i="1" s="1"/>
  <c r="ANC604" i="1"/>
  <c r="D433" i="1" s="1"/>
  <c r="AQE672" i="1"/>
  <c r="P22" i="1" s="1"/>
  <c r="AQF604" i="1"/>
  <c r="D459" i="1" s="1"/>
  <c r="AOM604" i="1"/>
  <c r="D448" i="1" s="1"/>
  <c r="AOL672" i="1"/>
  <c r="P68" i="1" s="1"/>
  <c r="AIG622" i="1"/>
  <c r="P474" i="1" s="1"/>
  <c r="AJQ622" i="1"/>
  <c r="P465" i="1" s="1"/>
  <c r="ALA622" i="1"/>
  <c r="P487" i="1" s="1"/>
  <c r="AMK622" i="1"/>
  <c r="P424" i="1" s="1"/>
  <c r="ANU622" i="1"/>
  <c r="P457" i="1" s="1"/>
  <c r="APE622" i="1"/>
  <c r="P466" i="1" s="1"/>
  <c r="AIG610" i="1"/>
  <c r="H469" i="1" s="1"/>
  <c r="AKR610" i="1"/>
  <c r="H402" i="1" s="1"/>
  <c r="ALA610" i="1"/>
  <c r="H470" i="1" s="1"/>
  <c r="AMK610" i="1"/>
  <c r="H464" i="1" s="1"/>
  <c r="ANL610" i="1"/>
  <c r="H395" i="1" s="1"/>
  <c r="APE610" i="1"/>
  <c r="H430" i="1" s="1"/>
  <c r="AIY664" i="1"/>
  <c r="AR490" i="1" s="1"/>
  <c r="AKI664" i="1"/>
  <c r="AR478" i="1" s="1"/>
  <c r="ALA664" i="1"/>
  <c r="AR450" i="1" s="1"/>
  <c r="AMK664" i="1"/>
  <c r="AR447" i="1" s="1"/>
  <c r="AOV664" i="1"/>
  <c r="AR452" i="1" s="1"/>
  <c r="AOD664" i="1"/>
  <c r="AR489" i="1" s="1"/>
  <c r="AHO646" i="1"/>
  <c r="AF478" i="1" s="1"/>
  <c r="AIY646" i="1"/>
  <c r="AF473" i="1" s="1"/>
  <c r="AKI646" i="1"/>
  <c r="AF479" i="1" s="1"/>
  <c r="ALS646" i="1"/>
  <c r="AF466" i="1" s="1"/>
  <c r="ANU646" i="1"/>
  <c r="AF455" i="1" s="1"/>
  <c r="AOM646" i="1"/>
  <c r="AF440" i="1" s="1"/>
  <c r="APW646" i="1"/>
  <c r="AF436" i="1" s="1"/>
  <c r="AHO634" i="1"/>
  <c r="X464" i="1" s="1"/>
  <c r="AKI634" i="1"/>
  <c r="X422" i="1" s="1"/>
  <c r="AJH634" i="1"/>
  <c r="X425" i="1" s="1"/>
  <c r="ALS634" i="1"/>
  <c r="X480" i="1" s="1"/>
  <c r="ANL634" i="1"/>
  <c r="X455" i="1" s="1"/>
  <c r="AOM634" i="1"/>
  <c r="X458" i="1" s="1"/>
  <c r="APW634" i="1"/>
  <c r="X457" i="1" s="1"/>
  <c r="AIG658" i="1"/>
  <c r="AN465" i="1" s="1"/>
  <c r="AIY658" i="1"/>
  <c r="AN442" i="1" s="1"/>
  <c r="ALA658" i="1"/>
  <c r="AN481" i="1" s="1"/>
  <c r="AMK658" i="1"/>
  <c r="AN441" i="1" s="1"/>
  <c r="ANU658" i="1"/>
  <c r="AN410" i="1" s="1"/>
  <c r="APE658" i="1"/>
  <c r="AN403" i="1" s="1"/>
  <c r="AKI652" i="1"/>
  <c r="AJ464" i="1" s="1"/>
  <c r="AIY652" i="1"/>
  <c r="AJ485" i="1" s="1"/>
  <c r="ALA652" i="1"/>
  <c r="AJ482" i="1" s="1"/>
  <c r="AMK652" i="1"/>
  <c r="AJ446" i="1" s="1"/>
  <c r="AMT652" i="1"/>
  <c r="AJ484" i="1" s="1"/>
  <c r="APE652" i="1"/>
  <c r="AJ392" i="1" s="1"/>
  <c r="AQF652" i="1"/>
  <c r="AJ424" i="1" s="1"/>
  <c r="AIP640" i="1"/>
  <c r="AB477" i="1" s="1"/>
  <c r="AIG640" i="1"/>
  <c r="AB435" i="1" s="1"/>
  <c r="AMB640" i="1"/>
  <c r="AB464" i="1" s="1"/>
  <c r="ANL640" i="1"/>
  <c r="AB422" i="1" s="1"/>
  <c r="AOD640" i="1"/>
  <c r="AB415" i="1" s="1"/>
  <c r="AQF640" i="1"/>
  <c r="AB395" i="1" s="1"/>
  <c r="AHX670" i="1"/>
  <c r="AV458" i="1" s="1"/>
  <c r="AJH670" i="1"/>
  <c r="AV432" i="1" s="1"/>
  <c r="AKR670" i="1"/>
  <c r="AV433" i="1" s="1"/>
  <c r="AMB670" i="1"/>
  <c r="AV468" i="1" s="1"/>
  <c r="ANC670" i="1"/>
  <c r="AV404" i="1" s="1"/>
  <c r="AOV670" i="1"/>
  <c r="AV407" i="1" s="1"/>
  <c r="AQF670" i="1"/>
  <c r="AV452" i="1" s="1"/>
  <c r="AKI628" i="1"/>
  <c r="T401" i="1" s="1"/>
  <c r="AIP628" i="1"/>
  <c r="T468" i="1" s="1"/>
  <c r="ALA628" i="1"/>
  <c r="T447" i="1" s="1"/>
  <c r="AMK628" i="1"/>
  <c r="T479" i="1" s="1"/>
  <c r="ANL628" i="1"/>
  <c r="T476" i="1" s="1"/>
  <c r="APW628" i="1"/>
  <c r="T441" i="1" s="1"/>
  <c r="AQF628" i="1"/>
  <c r="T450" i="1" s="1"/>
  <c r="AHW672" i="1"/>
  <c r="P17" i="1" s="1"/>
  <c r="AHX604" i="1"/>
  <c r="D447" i="1" s="1"/>
  <c r="AIO672" i="1"/>
  <c r="P36" i="1" s="1"/>
  <c r="AIP604" i="1"/>
  <c r="D446" i="1" s="1"/>
  <c r="ALA604" i="1"/>
  <c r="D482" i="1" s="1"/>
  <c r="AKZ672" i="1"/>
  <c r="P86" i="1" s="1"/>
  <c r="AMJ672" i="1"/>
  <c r="P41" i="1" s="1"/>
  <c r="AMK604" i="1"/>
  <c r="D420" i="1" s="1"/>
  <c r="ANK672" i="1"/>
  <c r="P64" i="1" s="1"/>
  <c r="ANL604" i="1"/>
  <c r="D485" i="1" s="1"/>
  <c r="APE604" i="1"/>
  <c r="D449" i="1" s="1"/>
  <c r="APD672" i="1"/>
  <c r="P42" i="1" s="1"/>
  <c r="AOU672" i="1"/>
  <c r="P58" i="1" s="1"/>
  <c r="AOV604" i="1"/>
  <c r="D464" i="1" s="1"/>
  <c r="AIP622" i="1"/>
  <c r="P470" i="1" s="1"/>
  <c r="AJZ622" i="1"/>
  <c r="P471" i="1" s="1"/>
  <c r="ALJ622" i="1"/>
  <c r="P392" i="1" s="1"/>
  <c r="AMT622" i="1"/>
  <c r="P437" i="1" s="1"/>
  <c r="AOD622" i="1"/>
  <c r="P464" i="1" s="1"/>
  <c r="APN622" i="1"/>
  <c r="P430" i="1" s="1"/>
  <c r="AIP610" i="1"/>
  <c r="H418" i="1" s="1"/>
  <c r="AIY610" i="1"/>
  <c r="H405" i="1" s="1"/>
  <c r="ALJ610" i="1"/>
  <c r="H446" i="1" s="1"/>
  <c r="AMT610" i="1"/>
  <c r="H458" i="1" s="1"/>
  <c r="AOD610" i="1"/>
  <c r="H444" i="1" s="1"/>
  <c r="APN610" i="1"/>
  <c r="H404" i="1" s="1"/>
  <c r="AJH664" i="1"/>
  <c r="AR444" i="1" s="1"/>
  <c r="AHX664" i="1"/>
  <c r="AR391" i="1" s="1"/>
  <c r="ALJ664" i="1"/>
  <c r="AR439" i="1" s="1"/>
  <c r="AMT664" i="1"/>
  <c r="AR474" i="1" s="1"/>
  <c r="APN664" i="1"/>
  <c r="AR483" i="1" s="1"/>
  <c r="AOM664" i="1"/>
  <c r="AR457" i="1" s="1"/>
  <c r="AHX646" i="1"/>
  <c r="AF394" i="1" s="1"/>
  <c r="AJH646" i="1"/>
  <c r="AF477" i="1" s="1"/>
  <c r="AKR646" i="1"/>
  <c r="AF465" i="1" s="1"/>
  <c r="AMB646" i="1"/>
  <c r="AF489" i="1" s="1"/>
  <c r="AMT646" i="1"/>
  <c r="AF423" i="1" s="1"/>
  <c r="AOV646" i="1"/>
  <c r="AF401" i="1" s="1"/>
  <c r="AQF646" i="1"/>
  <c r="AF450" i="1" s="1"/>
  <c r="AHX634" i="1"/>
  <c r="X442" i="1" s="1"/>
  <c r="AKR634" i="1"/>
  <c r="X420" i="1" s="1"/>
  <c r="AJQ634" i="1"/>
  <c r="X403" i="1" s="1"/>
  <c r="AMB634" i="1"/>
  <c r="X443" i="1" s="1"/>
  <c r="ANC634" i="1"/>
  <c r="X414" i="1" s="1"/>
  <c r="AOV634" i="1"/>
  <c r="X395" i="1" s="1"/>
  <c r="AQF634" i="1"/>
  <c r="X416" i="1" s="1"/>
  <c r="AJZ658" i="1"/>
  <c r="AN463" i="1" s="1"/>
  <c r="AJH658" i="1"/>
  <c r="AN418" i="1" s="1"/>
  <c r="ALJ658" i="1"/>
  <c r="AN466" i="1" s="1"/>
  <c r="ANC658" i="1"/>
  <c r="AN429" i="1" s="1"/>
  <c r="AOD658" i="1"/>
  <c r="AN428" i="1" s="1"/>
  <c r="APN658" i="1"/>
  <c r="AN490" i="1" s="1"/>
  <c r="M3282" i="8"/>
  <c r="M3276" i="8"/>
  <c r="M3326" i="8"/>
  <c r="M3249" i="8"/>
  <c r="M3288" i="8"/>
  <c r="M3243" i="8"/>
  <c r="M3315" i="8"/>
  <c r="M3233" i="8"/>
  <c r="M3279" i="8"/>
  <c r="M3244" i="8"/>
  <c r="M3238" i="8"/>
  <c r="M3266" i="8"/>
  <c r="M3325" i="8"/>
  <c r="M3234" i="8"/>
  <c r="M3274" i="8"/>
  <c r="M3271" i="8"/>
  <c r="M3265" i="8"/>
  <c r="M3228" i="8"/>
  <c r="M3284" i="8"/>
  <c r="M3314" i="8"/>
  <c r="M3264" i="8"/>
  <c r="M3312" i="8"/>
  <c r="M3275" i="8"/>
  <c r="M3324" i="8"/>
  <c r="M3318" i="8"/>
  <c r="M3263" i="8"/>
  <c r="M3251" i="8"/>
  <c r="M3307" i="8"/>
  <c r="M3259" i="8"/>
  <c r="M3296" i="8"/>
  <c r="M3258" i="8"/>
  <c r="M3236" i="8"/>
  <c r="M3250" i="8"/>
  <c r="M3260" i="8"/>
  <c r="M3246" i="8"/>
  <c r="M3256" i="8"/>
  <c r="M3232" i="8"/>
  <c r="M3248" i="8"/>
  <c r="M3323" i="8"/>
  <c r="M3309" i="8"/>
  <c r="M3294" i="8"/>
  <c r="M3322" i="8"/>
  <c r="M3272" i="8"/>
  <c r="M3295" i="8"/>
  <c r="M3299" i="8"/>
  <c r="M3230" i="8"/>
  <c r="M3237" i="8"/>
  <c r="M3268" i="8"/>
  <c r="M3262" i="8"/>
  <c r="M3293" i="8"/>
  <c r="M3305" i="8"/>
  <c r="M3320" i="8"/>
  <c r="M3319" i="8"/>
  <c r="M3241" i="8"/>
  <c r="M3227" i="8"/>
  <c r="M3257" i="8"/>
  <c r="M3316" i="8"/>
  <c r="M3255" i="8"/>
  <c r="M3301" i="8"/>
  <c r="M3321" i="8"/>
  <c r="M3239" i="8"/>
  <c r="M3304" i="8"/>
  <c r="M3247" i="8"/>
  <c r="M3252" i="8"/>
  <c r="M3285" i="8"/>
  <c r="M3226" i="8"/>
  <c r="M3308" i="8"/>
  <c r="M3242" i="8"/>
  <c r="M3303" i="8"/>
  <c r="M3290" i="8"/>
  <c r="M3231" i="8"/>
  <c r="M3254" i="8"/>
  <c r="M3286" i="8"/>
  <c r="M3278" i="8"/>
  <c r="M3289" i="8"/>
  <c r="M3302" i="8"/>
  <c r="M3235" i="8"/>
  <c r="M3291" i="8"/>
  <c r="M3229" i="8"/>
  <c r="M3300" i="8"/>
  <c r="M3311" i="8"/>
  <c r="M3317" i="8"/>
  <c r="M3253" i="8"/>
  <c r="M3281" i="8"/>
  <c r="M3240" i="8"/>
  <c r="M3277" i="8"/>
  <c r="M3313" i="8"/>
  <c r="M3273" i="8"/>
  <c r="M3269" i="8"/>
  <c r="M3283" i="8"/>
  <c r="M3310" i="8"/>
  <c r="M3267" i="8"/>
  <c r="M3306" i="8"/>
  <c r="M3280" i="8"/>
  <c r="M3245" i="8"/>
  <c r="M3270" i="8"/>
  <c r="M3297" i="8"/>
  <c r="M3298" i="8"/>
  <c r="M3261" i="8"/>
  <c r="M3292" i="8"/>
  <c r="M3287" i="8"/>
  <c r="T374" i="1" l="1"/>
  <c r="O228" i="1"/>
  <c r="T359" i="1"/>
  <c r="O244" i="1"/>
  <c r="T377" i="1"/>
  <c r="O223" i="1"/>
  <c r="T353" i="1"/>
  <c r="O230" i="1"/>
  <c r="T362" i="1"/>
  <c r="O231" i="1"/>
  <c r="T363" i="1"/>
  <c r="O227" i="1"/>
  <c r="T358" i="1"/>
  <c r="O225" i="1"/>
  <c r="T356" i="1"/>
  <c r="O240" i="1"/>
  <c r="T373" i="1"/>
  <c r="O232" i="1"/>
  <c r="T364" i="1"/>
  <c r="O236" i="1"/>
  <c r="T369" i="1"/>
  <c r="O226" i="1"/>
  <c r="T357" i="1"/>
  <c r="O233" i="1"/>
  <c r="T365" i="1"/>
  <c r="O235" i="1"/>
  <c r="T368" i="1"/>
  <c r="O246" i="1"/>
  <c r="T381" i="1"/>
  <c r="O238" i="1"/>
  <c r="T371" i="1"/>
  <c r="O243" i="1"/>
  <c r="T376" i="1"/>
  <c r="O234" i="1"/>
  <c r="T366" i="1"/>
  <c r="O248" i="1"/>
  <c r="T384" i="1"/>
  <c r="O222" i="1"/>
  <c r="T352" i="1"/>
  <c r="O237" i="1"/>
  <c r="T370" i="1"/>
  <c r="O239" i="1"/>
  <c r="T372" i="1"/>
  <c r="O224" i="1"/>
  <c r="T354" i="1"/>
  <c r="O229" i="1"/>
  <c r="T360" i="1"/>
  <c r="O247" i="1"/>
  <c r="T383" i="1"/>
  <c r="O245" i="1"/>
  <c r="T378" i="1"/>
  <c r="O241" i="1"/>
  <c r="G73" i="1"/>
  <c r="G31" i="1"/>
  <c r="G49" i="1"/>
  <c r="G97" i="1"/>
  <c r="G43" i="1"/>
  <c r="G84" i="1"/>
  <c r="G24" i="1"/>
  <c r="G56" i="1"/>
  <c r="G57" i="1"/>
  <c r="G41" i="1"/>
  <c r="G67" i="1"/>
  <c r="G74" i="1"/>
  <c r="G59" i="1"/>
  <c r="G22" i="1"/>
  <c r="G33" i="1"/>
  <c r="G36" i="1"/>
  <c r="G60" i="1"/>
  <c r="G66" i="1"/>
  <c r="G93" i="1"/>
  <c r="G72" i="1"/>
  <c r="G81" i="1"/>
  <c r="G76" i="1"/>
  <c r="G62" i="1"/>
  <c r="G70" i="1"/>
  <c r="G96" i="1"/>
  <c r="G88" i="1"/>
  <c r="M3158" i="8"/>
  <c r="M3122" i="8"/>
  <c r="M3188" i="8"/>
  <c r="M3115" i="8"/>
  <c r="M3146" i="8"/>
  <c r="M3108" i="8"/>
  <c r="M3177" i="8"/>
  <c r="M3095" i="8"/>
  <c r="M3129" i="8"/>
  <c r="M3104" i="8"/>
  <c r="M3097" i="8"/>
  <c r="M3125" i="8"/>
  <c r="M3174" i="8"/>
  <c r="M3098" i="8"/>
  <c r="M3150" i="8"/>
  <c r="M3154" i="8"/>
  <c r="M3121" i="8"/>
  <c r="M3099" i="8"/>
  <c r="M3161" i="8"/>
  <c r="M3168" i="8"/>
  <c r="M3119" i="8"/>
  <c r="M3180" i="8"/>
  <c r="M3145" i="8"/>
  <c r="M3175" i="8"/>
  <c r="M3179" i="8"/>
  <c r="M3123" i="8"/>
  <c r="M3112" i="8"/>
  <c r="M3191" i="8"/>
  <c r="M3110" i="8"/>
  <c r="M3136" i="8"/>
  <c r="M3131" i="8"/>
  <c r="M3106" i="8"/>
  <c r="M3140" i="8"/>
  <c r="M3128" i="8"/>
  <c r="M3105" i="8"/>
  <c r="M3132" i="8"/>
  <c r="M3116" i="8"/>
  <c r="M3117" i="8"/>
  <c r="M3169" i="8"/>
  <c r="M3165" i="8"/>
  <c r="M3155" i="8"/>
  <c r="M3173" i="8"/>
  <c r="M3130" i="8"/>
  <c r="M3137" i="8"/>
  <c r="M3176" i="8"/>
  <c r="M3094" i="8"/>
  <c r="M3103" i="8"/>
  <c r="M3118" i="8"/>
  <c r="M3114" i="8"/>
  <c r="M3147" i="8"/>
  <c r="M3186" i="8"/>
  <c r="M3171" i="8"/>
  <c r="M3190" i="8"/>
  <c r="M3107" i="8"/>
  <c r="M3100" i="8"/>
  <c r="M3152" i="8"/>
  <c r="M3163" i="8"/>
  <c r="M3133" i="8"/>
  <c r="M3151" i="8"/>
  <c r="M3162" i="8"/>
  <c r="M3102" i="8"/>
  <c r="M3183" i="8"/>
  <c r="M3127" i="8"/>
  <c r="M3138" i="8"/>
  <c r="M3156" i="8"/>
  <c r="M3092" i="8"/>
  <c r="M3187" i="8"/>
  <c r="M3101" i="8"/>
  <c r="M3189" i="8"/>
  <c r="M3126" i="8"/>
  <c r="M3124" i="8"/>
  <c r="M3120" i="8"/>
  <c r="M3160" i="8"/>
  <c r="M3139" i="8"/>
  <c r="M3148" i="8"/>
  <c r="M3182" i="8"/>
  <c r="M3096" i="8"/>
  <c r="M3164" i="8"/>
  <c r="M3093" i="8"/>
  <c r="M3192" i="8"/>
  <c r="M3181" i="8"/>
  <c r="M3170" i="8"/>
  <c r="M3141" i="8"/>
  <c r="M3167" i="8"/>
  <c r="M3111" i="8"/>
  <c r="M3149" i="8"/>
  <c r="M3185" i="8"/>
  <c r="M3109" i="8"/>
  <c r="M3143" i="8"/>
  <c r="M3135" i="8"/>
  <c r="M3157" i="8"/>
  <c r="M3178" i="8"/>
  <c r="M3184" i="8"/>
  <c r="M3159" i="8"/>
  <c r="M3113" i="8"/>
  <c r="M3134" i="8"/>
  <c r="M3144" i="8"/>
  <c r="M3166" i="8"/>
  <c r="M3142" i="8"/>
  <c r="M3153" i="8"/>
  <c r="M3172" i="8"/>
  <c r="H63" i="12" l="1"/>
  <c r="H68" i="12"/>
  <c r="H4" i="12"/>
  <c r="H15" i="12"/>
  <c r="K1901" i="1" l="1"/>
  <c r="V366" i="15"/>
  <c r="V368" i="15"/>
  <c r="V361" i="15"/>
  <c r="V364" i="15"/>
  <c r="V367" i="15"/>
  <c r="V363" i="15"/>
  <c r="V359" i="15"/>
  <c r="V365" i="15"/>
  <c r="V362" i="15"/>
  <c r="V360" i="15"/>
  <c r="G592" i="11" l="1"/>
  <c r="G591" i="11"/>
  <c r="G565" i="11"/>
  <c r="G582" i="11"/>
  <c r="G583" i="11"/>
  <c r="G596" i="11"/>
  <c r="G595" i="11"/>
  <c r="G578" i="11"/>
  <c r="G590" i="11"/>
  <c r="G600" i="11"/>
  <c r="G585" i="11"/>
  <c r="G588" i="11"/>
  <c r="G597" i="11"/>
  <c r="F617" i="11"/>
  <c r="E617" i="11"/>
  <c r="D617" i="11"/>
  <c r="G601" i="11"/>
  <c r="G599" i="11"/>
  <c r="G598" i="11"/>
  <c r="G586" i="11"/>
  <c r="G594" i="11"/>
  <c r="G593" i="11"/>
  <c r="G576" i="11"/>
  <c r="G580" i="11"/>
  <c r="G574" i="11"/>
  <c r="G560" i="11"/>
  <c r="G569" i="11"/>
  <c r="G589" i="11"/>
  <c r="G579" i="11"/>
  <c r="G587" i="11"/>
  <c r="G584" i="11"/>
  <c r="G575" i="11"/>
  <c r="G581" i="11"/>
  <c r="G577" i="11"/>
  <c r="G571" i="11"/>
  <c r="G573" i="11"/>
  <c r="G572" i="11"/>
  <c r="G570" i="11"/>
  <c r="G567" i="11"/>
  <c r="G531" i="11"/>
  <c r="G551" i="11"/>
  <c r="G542" i="11"/>
  <c r="G568" i="11"/>
  <c r="G550" i="11"/>
  <c r="G558" i="11"/>
  <c r="G566" i="11"/>
  <c r="G549" i="11"/>
  <c r="G557" i="11"/>
  <c r="G564" i="11"/>
  <c r="G556" i="11"/>
  <c r="G547" i="11"/>
  <c r="G562" i="11"/>
  <c r="G528" i="11"/>
  <c r="G563" i="11"/>
  <c r="G552" i="11"/>
  <c r="G543" i="11"/>
  <c r="G545" i="11"/>
  <c r="G559" i="11"/>
  <c r="G553" i="11"/>
  <c r="G561" i="11"/>
  <c r="G548" i="11"/>
  <c r="G546" i="11"/>
  <c r="G555" i="11"/>
  <c r="G554" i="11"/>
  <c r="G529" i="11"/>
  <c r="G538" i="11"/>
  <c r="G536" i="11"/>
  <c r="G544" i="11"/>
  <c r="G537" i="11"/>
  <c r="G539" i="11"/>
  <c r="G540" i="11"/>
  <c r="G541" i="11"/>
  <c r="G534" i="11"/>
  <c r="G530" i="11"/>
  <c r="G533" i="11"/>
  <c r="G535" i="11"/>
  <c r="G532" i="11"/>
  <c r="G526" i="11"/>
  <c r="G527" i="11"/>
  <c r="G524" i="11"/>
  <c r="G523" i="11"/>
  <c r="G525" i="11"/>
  <c r="G521" i="11"/>
  <c r="G517" i="11"/>
  <c r="G522" i="11"/>
  <c r="G515" i="11"/>
  <c r="G519" i="11"/>
  <c r="G518" i="11"/>
  <c r="G520" i="11"/>
  <c r="G516" i="11"/>
  <c r="G513" i="11"/>
  <c r="G514" i="11"/>
  <c r="G508" i="11"/>
  <c r="G512" i="11"/>
  <c r="G510" i="11"/>
  <c r="G511" i="11"/>
  <c r="G509" i="11"/>
  <c r="G505" i="11"/>
  <c r="G507" i="11"/>
  <c r="G506" i="11"/>
  <c r="G503" i="11"/>
  <c r="G502" i="11"/>
  <c r="G504" i="11"/>
  <c r="G501" i="11"/>
  <c r="G617" i="11" l="1"/>
  <c r="F87" i="12" l="1"/>
  <c r="E87" i="12"/>
  <c r="D87" i="12"/>
  <c r="H83" i="12"/>
  <c r="H80" i="12"/>
  <c r="H73" i="12"/>
  <c r="H72" i="12"/>
  <c r="H60" i="12"/>
  <c r="H53" i="12"/>
  <c r="H51" i="12"/>
  <c r="H42" i="12"/>
  <c r="H21" i="12"/>
  <c r="H18" i="12"/>
  <c r="H13" i="12"/>
  <c r="H10" i="12"/>
  <c r="H7" i="12"/>
  <c r="H5" i="12"/>
  <c r="H85" i="12"/>
  <c r="H81" i="12"/>
  <c r="H78" i="12"/>
  <c r="H65" i="12"/>
  <c r="H62" i="12"/>
  <c r="H61" i="12"/>
  <c r="H57" i="12"/>
  <c r="H47" i="12"/>
  <c r="H35" i="12"/>
  <c r="H31" i="12"/>
  <c r="H29" i="12"/>
  <c r="H26" i="12"/>
  <c r="H79" i="12"/>
  <c r="H67" i="12"/>
  <c r="H66" i="12"/>
  <c r="H55" i="12"/>
  <c r="H52" i="12"/>
  <c r="H38" i="12"/>
  <c r="H37" i="12"/>
  <c r="H34" i="12"/>
  <c r="H28" i="12"/>
  <c r="H27" i="12"/>
  <c r="H14" i="12"/>
  <c r="H6" i="12"/>
  <c r="H84" i="12"/>
  <c r="H59" i="12"/>
  <c r="H33" i="12"/>
  <c r="H46" i="12"/>
  <c r="H30" i="12"/>
  <c r="H19" i="12"/>
  <c r="H75" i="12"/>
  <c r="H70" i="12"/>
  <c r="H64" i="12"/>
  <c r="H49" i="12"/>
  <c r="H12" i="12"/>
  <c r="H48" i="12"/>
  <c r="H9" i="12"/>
  <c r="H77" i="12"/>
  <c r="H76" i="12"/>
  <c r="H16" i="12"/>
  <c r="H40" i="12"/>
  <c r="H82" i="12"/>
  <c r="H58" i="12"/>
  <c r="H32" i="12"/>
  <c r="H20" i="12"/>
  <c r="H22" i="12"/>
  <c r="H69" i="12"/>
  <c r="H56" i="12"/>
  <c r="H36" i="12"/>
  <c r="H24" i="12"/>
  <c r="H74" i="12"/>
  <c r="H54" i="12"/>
  <c r="H39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4" i="1" s="1"/>
  <c r="G294" i="1" s="1"/>
  <c r="B126" i="5"/>
  <c r="E304" i="1" s="1"/>
  <c r="G304" i="1" s="1"/>
  <c r="B83" i="5"/>
  <c r="E292" i="1" s="1"/>
  <c r="G292" i="1" s="1"/>
  <c r="B82" i="5"/>
  <c r="E301" i="1" s="1"/>
  <c r="G301" i="1" s="1"/>
  <c r="B79" i="5"/>
  <c r="E297" i="1" s="1"/>
  <c r="G297" i="1" s="1"/>
  <c r="B121" i="5"/>
  <c r="B57" i="5"/>
  <c r="E291" i="1" s="1"/>
  <c r="G291" i="1" s="1"/>
  <c r="B55" i="5"/>
  <c r="E295" i="1" s="1"/>
  <c r="G295" i="1" s="1"/>
  <c r="B50" i="5"/>
  <c r="E293" i="1" s="1"/>
  <c r="G293" i="1" s="1"/>
  <c r="B30" i="5"/>
  <c r="E290" i="1" s="1"/>
  <c r="G290" i="1" s="1"/>
  <c r="B23" i="5"/>
  <c r="E296" i="1" s="1"/>
  <c r="G296" i="1" s="1"/>
  <c r="B18" i="5"/>
  <c r="E299" i="1" s="1"/>
  <c r="G299" i="1" s="1"/>
  <c r="B14" i="5"/>
  <c r="E289" i="1" s="1"/>
  <c r="G289" i="1" s="1"/>
  <c r="E303" i="1" l="1"/>
  <c r="G303" i="1" s="1"/>
  <c r="G327" i="1"/>
  <c r="B78" i="5"/>
  <c r="E224" i="1" s="1"/>
  <c r="G224" i="1" s="1"/>
  <c r="B130" i="5"/>
  <c r="E284" i="1" s="1"/>
  <c r="G284" i="1" s="1"/>
  <c r="B97" i="5"/>
  <c r="E236" i="1" s="1"/>
  <c r="G236" i="1" s="1"/>
  <c r="B101" i="5"/>
  <c r="E260" i="1" s="1"/>
  <c r="G260" i="1" s="1"/>
  <c r="B105" i="5"/>
  <c r="E264" i="1" s="1"/>
  <c r="G264" i="1" s="1"/>
  <c r="B51" i="5"/>
  <c r="E259" i="1" s="1"/>
  <c r="G259" i="1" s="1"/>
  <c r="B64" i="5"/>
  <c r="E227" i="1" s="1"/>
  <c r="G227" i="1" s="1"/>
  <c r="B65" i="5"/>
  <c r="B71" i="5"/>
  <c r="E223" i="1" s="1"/>
  <c r="G223" i="1" s="1"/>
  <c r="B108" i="5"/>
  <c r="E287" i="1" s="1"/>
  <c r="G287" i="1" s="1"/>
  <c r="B17" i="5"/>
  <c r="E262" i="1" s="1"/>
  <c r="G262" i="1" s="1"/>
  <c r="B11" i="5"/>
  <c r="E229" i="1" s="1"/>
  <c r="G229" i="1" s="1"/>
  <c r="B13" i="5"/>
  <c r="E279" i="1" s="1"/>
  <c r="G279" i="1" s="1"/>
  <c r="B58" i="5"/>
  <c r="E276" i="1" s="1"/>
  <c r="G276" i="1" s="1"/>
  <c r="B59" i="5"/>
  <c r="E244" i="1" s="1"/>
  <c r="G244" i="1" s="1"/>
  <c r="B90" i="5"/>
  <c r="E258" i="1" s="1"/>
  <c r="G258" i="1" s="1"/>
  <c r="E282" i="1"/>
  <c r="B33" i="5"/>
  <c r="E281" i="1" s="1"/>
  <c r="G281" i="1" s="1"/>
  <c r="B35" i="5"/>
  <c r="E231" i="1" s="1"/>
  <c r="G231" i="1" s="1"/>
  <c r="B36" i="5"/>
  <c r="E267" i="1" s="1"/>
  <c r="G267" i="1" s="1"/>
  <c r="B37" i="5"/>
  <c r="E256" i="1" s="1"/>
  <c r="G256" i="1" s="1"/>
  <c r="B40" i="5"/>
  <c r="E285" i="1" s="1"/>
  <c r="G285" i="1" s="1"/>
  <c r="B41" i="5"/>
  <c r="E237" i="1" s="1"/>
  <c r="G237" i="1" s="1"/>
  <c r="B42" i="5"/>
  <c r="E254" i="1" s="1"/>
  <c r="G254" i="1" s="1"/>
  <c r="B116" i="5"/>
  <c r="E339" i="1" s="1"/>
  <c r="G339" i="1" s="1"/>
  <c r="B49" i="5"/>
  <c r="E225" i="1" s="1"/>
  <c r="G225" i="1" s="1"/>
  <c r="B125" i="5"/>
  <c r="E333" i="1" s="1"/>
  <c r="G333" i="1" s="1"/>
  <c r="B85" i="5"/>
  <c r="E242" i="1" s="1"/>
  <c r="G242" i="1" s="1"/>
  <c r="B9" i="5"/>
  <c r="E288" i="1" s="1"/>
  <c r="G288" i="1" s="1"/>
  <c r="B27" i="5"/>
  <c r="E272" i="1" s="1"/>
  <c r="G272" i="1" s="1"/>
  <c r="B31" i="5"/>
  <c r="E257" i="1" s="1"/>
  <c r="G257" i="1" s="1"/>
  <c r="B123" i="5"/>
  <c r="E310" i="1" s="1"/>
  <c r="G310" i="1" s="1"/>
  <c r="B38" i="5"/>
  <c r="E250" i="1" s="1"/>
  <c r="G250" i="1" s="1"/>
  <c r="B10" i="5"/>
  <c r="E253" i="1" s="1"/>
  <c r="G253" i="1" s="1"/>
  <c r="B16" i="5"/>
  <c r="E246" i="1" s="1"/>
  <c r="G246" i="1" s="1"/>
  <c r="B20" i="5"/>
  <c r="E266" i="1" s="1"/>
  <c r="G266" i="1" s="1"/>
  <c r="B43" i="5"/>
  <c r="E247" i="1" s="1"/>
  <c r="G247" i="1" s="1"/>
  <c r="B47" i="5"/>
  <c r="E278" i="1" s="1"/>
  <c r="G278" i="1" s="1"/>
  <c r="B52" i="5"/>
  <c r="E222" i="1" s="1"/>
  <c r="G222" i="1" s="1"/>
  <c r="B53" i="5"/>
  <c r="E243" i="1" s="1"/>
  <c r="G243" i="1" s="1"/>
  <c r="B117" i="5"/>
  <c r="E302" i="1" s="1"/>
  <c r="G302" i="1" s="1"/>
  <c r="B118" i="5"/>
  <c r="E346" i="1" s="1"/>
  <c r="G346" i="1" s="1"/>
  <c r="B66" i="5"/>
  <c r="B70" i="5"/>
  <c r="B75" i="5"/>
  <c r="E251" i="1" s="1"/>
  <c r="G251" i="1" s="1"/>
  <c r="B124" i="5"/>
  <c r="E344" i="1" s="1"/>
  <c r="G344" i="1" s="1"/>
  <c r="B92" i="5"/>
  <c r="E275" i="1" s="1"/>
  <c r="G275" i="1" s="1"/>
  <c r="B128" i="5"/>
  <c r="E335" i="1" s="1"/>
  <c r="G335" i="1" s="1"/>
  <c r="B103" i="5"/>
  <c r="E241" i="1" s="1"/>
  <c r="G241" i="1" s="1"/>
  <c r="B114" i="5"/>
  <c r="E345" i="1" s="1"/>
  <c r="G345" i="1" s="1"/>
  <c r="B109" i="5"/>
  <c r="E334" i="1" s="1"/>
  <c r="G334" i="1" s="1"/>
  <c r="B110" i="5"/>
  <c r="E338" i="1" s="1"/>
  <c r="G338" i="1" s="1"/>
  <c r="B19" i="5"/>
  <c r="E277" i="1" s="1"/>
  <c r="G277" i="1" s="1"/>
  <c r="B111" i="5"/>
  <c r="E298" i="1" s="1"/>
  <c r="G298" i="1" s="1"/>
  <c r="B22" i="5"/>
  <c r="E252" i="1" s="1"/>
  <c r="G252" i="1" s="1"/>
  <c r="B112" i="5"/>
  <c r="E305" i="1" s="1"/>
  <c r="G305" i="1" s="1"/>
  <c r="B26" i="5"/>
  <c r="E249" i="1" s="1"/>
  <c r="G249" i="1" s="1"/>
  <c r="B62" i="5"/>
  <c r="E270" i="1" s="1"/>
  <c r="G270" i="1" s="1"/>
  <c r="B63" i="5"/>
  <c r="E255" i="1" s="1"/>
  <c r="G255" i="1" s="1"/>
  <c r="B120" i="5"/>
  <c r="B69" i="5"/>
  <c r="B74" i="5"/>
  <c r="E239" i="1" s="1"/>
  <c r="G239" i="1" s="1"/>
  <c r="B81" i="5"/>
  <c r="E240" i="1" s="1"/>
  <c r="G240" i="1" s="1"/>
  <c r="B87" i="5"/>
  <c r="E274" i="1" s="1"/>
  <c r="G274" i="1" s="1"/>
  <c r="B89" i="5"/>
  <c r="E228" i="1" s="1"/>
  <c r="G228" i="1" s="1"/>
  <c r="B127" i="5"/>
  <c r="E343" i="1" s="1"/>
  <c r="G343" i="1" s="1"/>
  <c r="B129" i="5"/>
  <c r="E280" i="1" s="1"/>
  <c r="G280" i="1" s="1"/>
  <c r="B131" i="5"/>
  <c r="E341" i="1" s="1"/>
  <c r="G341" i="1" s="1"/>
  <c r="B76" i="5"/>
  <c r="E248" i="1" s="1"/>
  <c r="G248" i="1" s="1"/>
  <c r="B8" i="5"/>
  <c r="E268" i="1" s="1"/>
  <c r="G268" i="1" s="1"/>
  <c r="B107" i="5"/>
  <c r="E286" i="1" s="1"/>
  <c r="G286" i="1" s="1"/>
  <c r="B28" i="5"/>
  <c r="E232" i="1" s="1"/>
  <c r="G232" i="1" s="1"/>
  <c r="B32" i="5"/>
  <c r="E283" i="1" s="1"/>
  <c r="G283" i="1" s="1"/>
  <c r="B113" i="5"/>
  <c r="E330" i="1" s="1"/>
  <c r="G330" i="1" s="1"/>
  <c r="B115" i="5"/>
  <c r="E300" i="1" s="1"/>
  <c r="G300" i="1" s="1"/>
  <c r="B119" i="5"/>
  <c r="B122" i="5"/>
  <c r="B68" i="5"/>
  <c r="B73" i="5"/>
  <c r="E261" i="1" s="1"/>
  <c r="G261" i="1" s="1"/>
  <c r="B80" i="5"/>
  <c r="E234" i="1" s="1"/>
  <c r="G234" i="1" s="1"/>
  <c r="B93" i="5"/>
  <c r="E273" i="1" s="1"/>
  <c r="G273" i="1" s="1"/>
  <c r="B94" i="5"/>
  <c r="E230" i="1" s="1"/>
  <c r="G230" i="1" s="1"/>
  <c r="B95" i="5"/>
  <c r="E233" i="1" s="1"/>
  <c r="G233" i="1" s="1"/>
  <c r="B96" i="5"/>
  <c r="E235" i="1" s="1"/>
  <c r="G235" i="1" s="1"/>
  <c r="B102" i="5"/>
  <c r="E226" i="1" s="1"/>
  <c r="G226" i="1" s="1"/>
  <c r="E340" i="1" l="1"/>
  <c r="G340" i="1" s="1"/>
  <c r="G314" i="1"/>
  <c r="E265" i="1"/>
  <c r="G265" i="1" s="1"/>
  <c r="G309" i="1"/>
  <c r="E238" i="1"/>
  <c r="G238" i="1" s="1"/>
  <c r="G325" i="1"/>
  <c r="E271" i="1"/>
  <c r="G271" i="1" s="1"/>
  <c r="G318" i="1"/>
  <c r="E342" i="1"/>
  <c r="G342" i="1" s="1"/>
  <c r="G329" i="1"/>
  <c r="E245" i="1"/>
  <c r="G245" i="1" s="1"/>
  <c r="G319" i="1"/>
  <c r="E263" i="1"/>
  <c r="G263" i="1" s="1"/>
  <c r="G312" i="1"/>
  <c r="E269" i="1"/>
  <c r="G269" i="1" s="1"/>
  <c r="G337" i="1"/>
  <c r="I219" i="1"/>
  <c r="J1901" i="1" l="1"/>
  <c r="I1901" i="1"/>
  <c r="H1901" i="1"/>
  <c r="G1901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8" i="1" s="1"/>
  <c r="D102" i="4"/>
  <c r="X585" i="1" s="1"/>
  <c r="D101" i="4"/>
  <c r="X555" i="1" s="1"/>
  <c r="D100" i="4"/>
  <c r="X524" i="1" s="1"/>
  <c r="D97" i="4"/>
  <c r="X536" i="1" s="1"/>
  <c r="D96" i="4"/>
  <c r="X532" i="1" s="1"/>
  <c r="D95" i="4"/>
  <c r="X547" i="1" s="1"/>
  <c r="D94" i="4"/>
  <c r="X565" i="1" s="1"/>
  <c r="D93" i="4"/>
  <c r="X546" i="1" s="1"/>
  <c r="D92" i="4"/>
  <c r="X564" i="1" s="1"/>
  <c r="D91" i="4"/>
  <c r="X572" i="1" s="1"/>
  <c r="D89" i="4"/>
  <c r="X542" i="1" s="1"/>
  <c r="D88" i="4"/>
  <c r="X559" i="1" s="1"/>
  <c r="D86" i="4"/>
  <c r="X545" i="1" s="1"/>
  <c r="D84" i="4"/>
  <c r="X575" i="1" s="1"/>
  <c r="D82" i="4"/>
  <c r="X576" i="1" s="1"/>
  <c r="D81" i="4"/>
  <c r="X591" i="1" s="1"/>
  <c r="D80" i="4"/>
  <c r="X528" i="1" s="1"/>
  <c r="D79" i="4"/>
  <c r="X579" i="1" s="1"/>
  <c r="D78" i="4"/>
  <c r="X578" i="1" s="1"/>
  <c r="D77" i="4"/>
  <c r="X587" i="1" s="1"/>
  <c r="D75" i="4"/>
  <c r="X563" i="1" s="1"/>
  <c r="D74" i="4"/>
  <c r="X517" i="1" s="1"/>
  <c r="D73" i="4"/>
  <c r="X519" i="1" s="1"/>
  <c r="D72" i="4"/>
  <c r="X583" i="1" s="1"/>
  <c r="D70" i="4"/>
  <c r="X574" i="1" s="1"/>
  <c r="D69" i="4"/>
  <c r="X554" i="1" s="1"/>
  <c r="D68" i="4"/>
  <c r="X562" i="1" s="1"/>
  <c r="D67" i="4"/>
  <c r="X538" i="1" s="1"/>
  <c r="D65" i="4"/>
  <c r="X502" i="1" s="1"/>
  <c r="D64" i="4"/>
  <c r="X520" i="1" s="1"/>
  <c r="D63" i="4"/>
  <c r="X515" i="1" s="1"/>
  <c r="D62" i="4"/>
  <c r="X518" i="1" s="1"/>
  <c r="D61" i="4"/>
  <c r="X588" i="1" s="1"/>
  <c r="D58" i="4"/>
  <c r="X527" i="1" s="1"/>
  <c r="D57" i="4"/>
  <c r="X582" i="1" s="1"/>
  <c r="D56" i="4"/>
  <c r="X539" i="1" s="1"/>
  <c r="D54" i="4"/>
  <c r="X577" i="1" s="1"/>
  <c r="D52" i="4"/>
  <c r="X589" i="1" s="1"/>
  <c r="D51" i="4"/>
  <c r="X569" i="1" s="1"/>
  <c r="D50" i="4"/>
  <c r="X498" i="1" s="1"/>
  <c r="D49" i="4"/>
  <c r="X556" i="1" s="1"/>
  <c r="D48" i="4"/>
  <c r="X506" i="1" s="1"/>
  <c r="D46" i="4"/>
  <c r="X580" i="1" s="1"/>
  <c r="D42" i="4"/>
  <c r="X510" i="1" s="1"/>
  <c r="D41" i="4"/>
  <c r="X499" i="1" s="1"/>
  <c r="D40" i="4"/>
  <c r="X521" i="1" s="1"/>
  <c r="D39" i="4"/>
  <c r="X592" i="1" s="1"/>
  <c r="D37" i="4"/>
  <c r="X548" i="1" s="1"/>
  <c r="D36" i="4"/>
  <c r="X529" i="1" s="1"/>
  <c r="D35" i="4"/>
  <c r="X531" i="1" s="1"/>
  <c r="D34" i="4"/>
  <c r="X533" i="1" s="1"/>
  <c r="D32" i="4"/>
  <c r="X543" i="1" s="1"/>
  <c r="D31" i="4"/>
  <c r="X550" i="1" s="1"/>
  <c r="D30" i="4"/>
  <c r="X544" i="1" s="1"/>
  <c r="D29" i="4"/>
  <c r="X505" i="1" s="1"/>
  <c r="D27" i="4"/>
  <c r="X530" i="1" s="1"/>
  <c r="D26" i="4"/>
  <c r="X516" i="1" s="1"/>
  <c r="D25" i="4"/>
  <c r="X535" i="1" s="1"/>
  <c r="D22" i="4"/>
  <c r="X552" i="1" s="1"/>
  <c r="D21" i="4"/>
  <c r="X512" i="1" s="1"/>
  <c r="D19" i="4"/>
  <c r="X514" i="1" s="1"/>
  <c r="D18" i="4"/>
  <c r="X593" i="1" s="1"/>
  <c r="D17" i="4"/>
  <c r="X584" i="1" s="1"/>
  <c r="D16" i="4"/>
  <c r="X507" i="1" s="1"/>
  <c r="D15" i="4"/>
  <c r="X511" i="1" s="1"/>
  <c r="D13" i="4"/>
  <c r="X522" i="1" s="1"/>
  <c r="D12" i="4"/>
  <c r="X570" i="1" s="1"/>
  <c r="D10" i="4"/>
  <c r="X541" i="1" s="1"/>
  <c r="D9" i="4"/>
  <c r="X558" i="1" s="1"/>
  <c r="D8" i="4"/>
  <c r="X590" i="1" s="1"/>
  <c r="D7" i="4"/>
  <c r="X525" i="1" s="1"/>
  <c r="D82" i="6"/>
  <c r="P175" i="1" s="1"/>
  <c r="D81" i="6"/>
  <c r="P183" i="1" s="1"/>
  <c r="D80" i="6"/>
  <c r="P191" i="1" s="1"/>
  <c r="D79" i="6"/>
  <c r="P215" i="1" s="1"/>
  <c r="D78" i="6"/>
  <c r="P167" i="1" s="1"/>
  <c r="D77" i="6"/>
  <c r="P156" i="1" s="1"/>
  <c r="D76" i="6"/>
  <c r="P204" i="1" s="1"/>
  <c r="D75" i="6"/>
  <c r="P189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B662" i="1"/>
  <c r="FD662" i="1" s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B661" i="1"/>
  <c r="FD661" i="1" s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B660" i="1"/>
  <c r="FD660" i="1" s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FB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72" i="1" s="1"/>
  <c r="ABQ611" i="1"/>
  <c r="ABR616" i="1" s="1"/>
  <c r="L483" i="1" s="1"/>
  <c r="RG629" i="1"/>
  <c r="RH634" i="1" s="1"/>
  <c r="X438" i="1" s="1"/>
  <c r="XN634" i="1"/>
  <c r="X456" i="1" s="1"/>
  <c r="EC641" i="1"/>
  <c r="ED646" i="1" s="1"/>
  <c r="RG641" i="1"/>
  <c r="RH646" i="1" s="1"/>
  <c r="AF487" i="1" s="1"/>
  <c r="RG659" i="1"/>
  <c r="RH664" i="1" s="1"/>
  <c r="AR482" i="1" s="1"/>
  <c r="ACI659" i="1"/>
  <c r="ACJ664" i="1" s="1"/>
  <c r="ACI665" i="1"/>
  <c r="ACJ670" i="1" s="1"/>
  <c r="RQ634" i="1"/>
  <c r="QO623" i="1"/>
  <c r="QP628" i="1" s="1"/>
  <c r="T484" i="1" s="1"/>
  <c r="ABZ623" i="1"/>
  <c r="ACA628" i="1" s="1"/>
  <c r="T417" i="1" s="1"/>
  <c r="VK629" i="1"/>
  <c r="VL634" i="1" s="1"/>
  <c r="X436" i="1" s="1"/>
  <c r="FD641" i="1"/>
  <c r="FE646" i="1" s="1"/>
  <c r="AF414" i="1" s="1"/>
  <c r="VK641" i="1"/>
  <c r="VL646" i="1" s="1"/>
  <c r="AF428" i="1" s="1"/>
  <c r="EC611" i="1"/>
  <c r="ED616" i="1" s="1"/>
  <c r="ACI617" i="1"/>
  <c r="ACJ622" i="1" s="1"/>
  <c r="WD628" i="1"/>
  <c r="HF641" i="1"/>
  <c r="HG646" i="1" s="1"/>
  <c r="AF467" i="1" s="1"/>
  <c r="AAY647" i="1"/>
  <c r="AAZ652" i="1" s="1"/>
  <c r="AJ468" i="1" s="1"/>
  <c r="ACI647" i="1"/>
  <c r="ACJ652" i="1" s="1"/>
  <c r="RQ616" i="1"/>
  <c r="ZG634" i="1"/>
  <c r="X435" i="1" s="1"/>
  <c r="EC635" i="1"/>
  <c r="ED640" i="1" s="1"/>
  <c r="RQ652" i="1"/>
  <c r="US647" i="1"/>
  <c r="UT652" i="1" s="1"/>
  <c r="AJ438" i="1" s="1"/>
  <c r="QO605" i="1"/>
  <c r="QP610" i="1" s="1"/>
  <c r="H460" i="1" s="1"/>
  <c r="FD611" i="1"/>
  <c r="FE616" i="1" s="1"/>
  <c r="L432" i="1" s="1"/>
  <c r="RG611" i="1"/>
  <c r="RH616" i="1" s="1"/>
  <c r="L395" i="1" s="1"/>
  <c r="ABQ617" i="1"/>
  <c r="ABR622" i="1" s="1"/>
  <c r="P484" i="1" s="1"/>
  <c r="ZG628" i="1"/>
  <c r="T406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4" i="1" s="1"/>
  <c r="HF653" i="1"/>
  <c r="HG658" i="1" s="1"/>
  <c r="AN402" i="1" s="1"/>
  <c r="RG653" i="1"/>
  <c r="RH658" i="1" s="1"/>
  <c r="AN472" i="1" s="1"/>
  <c r="ZG658" i="1"/>
  <c r="AN425" i="1" s="1"/>
  <c r="FD665" i="1"/>
  <c r="FE670" i="1" s="1"/>
  <c r="AV400" i="1" s="1"/>
  <c r="AAY599" i="1"/>
  <c r="ZX647" i="1"/>
  <c r="ZY652" i="1" s="1"/>
  <c r="AJ481" i="1" s="1"/>
  <c r="ACR611" i="1"/>
  <c r="ACS616" i="1" s="1"/>
  <c r="ABQ653" i="1"/>
  <c r="ABR658" i="1" s="1"/>
  <c r="AN489" i="1" s="1"/>
  <c r="FD623" i="1"/>
  <c r="FE628" i="1" s="1"/>
  <c r="T416" i="1" s="1"/>
  <c r="ACI599" i="1"/>
  <c r="ACI672" i="1" s="1"/>
  <c r="ACR605" i="1"/>
  <c r="ACS610" i="1" s="1"/>
  <c r="HF611" i="1"/>
  <c r="HG616" i="1" s="1"/>
  <c r="L427" i="1" s="1"/>
  <c r="QO611" i="1"/>
  <c r="QP616" i="1" s="1"/>
  <c r="L435" i="1" s="1"/>
  <c r="YX616" i="1"/>
  <c r="ABH611" i="1"/>
  <c r="ABI616" i="1" s="1"/>
  <c r="ZP622" i="1"/>
  <c r="P468" i="1" s="1"/>
  <c r="ABZ605" i="1"/>
  <c r="ACA610" i="1" s="1"/>
  <c r="H473" i="1" s="1"/>
  <c r="EC617" i="1"/>
  <c r="ED622" i="1" s="1"/>
  <c r="OE622" i="1"/>
  <c r="P461" i="1" s="1"/>
  <c r="RG617" i="1"/>
  <c r="RH622" i="1" s="1"/>
  <c r="P477" i="1" s="1"/>
  <c r="XN622" i="1"/>
  <c r="P486" i="1" s="1"/>
  <c r="ZX605" i="1"/>
  <c r="ZY610" i="1" s="1"/>
  <c r="H467" i="1" s="1"/>
  <c r="EC647" i="1"/>
  <c r="ED652" i="1" s="1"/>
  <c r="HF647" i="1"/>
  <c r="HG652" i="1" s="1"/>
  <c r="AJ488" i="1" s="1"/>
  <c r="ZG652" i="1"/>
  <c r="AJ396" i="1" s="1"/>
  <c r="ADA647" i="1"/>
  <c r="ADB652" i="1" s="1"/>
  <c r="EC653" i="1"/>
  <c r="ED658" i="1" s="1"/>
  <c r="US653" i="1"/>
  <c r="UT658" i="1" s="1"/>
  <c r="AN432" i="1" s="1"/>
  <c r="VK653" i="1"/>
  <c r="VL658" i="1" s="1"/>
  <c r="AN447" i="1" s="1"/>
  <c r="XN658" i="1"/>
  <c r="AN412" i="1" s="1"/>
  <c r="ZX653" i="1"/>
  <c r="ZY658" i="1" s="1"/>
  <c r="AN426" i="1" s="1"/>
  <c r="ZG664" i="1"/>
  <c r="AR400" i="1" s="1"/>
  <c r="AAG659" i="1"/>
  <c r="AAH664" i="1" s="1"/>
  <c r="AR435" i="1" s="1"/>
  <c r="AAY659" i="1"/>
  <c r="AAZ664" i="1" s="1"/>
  <c r="AR451" i="1" s="1"/>
  <c r="ABH641" i="1"/>
  <c r="ABI646" i="1" s="1"/>
  <c r="OE652" i="1"/>
  <c r="AJ436" i="1" s="1"/>
  <c r="XN664" i="1"/>
  <c r="AR432" i="1" s="1"/>
  <c r="ZP670" i="1"/>
  <c r="AV417" i="1" s="1"/>
  <c r="EC599" i="1"/>
  <c r="EC672" i="1" s="1"/>
  <c r="H368" i="1" s="1"/>
  <c r="FD599" i="1"/>
  <c r="RG599" i="1"/>
  <c r="EC605" i="1"/>
  <c r="ED610" i="1" s="1"/>
  <c r="WD610" i="1"/>
  <c r="ZG610" i="1"/>
  <c r="H437" i="1" s="1"/>
  <c r="ABQ605" i="1"/>
  <c r="ABR610" i="1" s="1"/>
  <c r="H490" i="1" s="1"/>
  <c r="HF617" i="1"/>
  <c r="HG622" i="1" s="1"/>
  <c r="P391" i="1" s="1"/>
  <c r="QO617" i="1"/>
  <c r="QP622" i="1" s="1"/>
  <c r="P462" i="1" s="1"/>
  <c r="RQ622" i="1"/>
  <c r="US617" i="1"/>
  <c r="UT622" i="1" s="1"/>
  <c r="P408" i="1" s="1"/>
  <c r="YX622" i="1"/>
  <c r="ZX617" i="1"/>
  <c r="ZY622" i="1" s="1"/>
  <c r="P428" i="1" s="1"/>
  <c r="ABH617" i="1"/>
  <c r="ABI622" i="1" s="1"/>
  <c r="OE628" i="1"/>
  <c r="T487" i="1" s="1"/>
  <c r="UA629" i="1"/>
  <c r="UB634" i="1" s="1"/>
  <c r="X470" i="1" s="1"/>
  <c r="RQ640" i="1"/>
  <c r="UA635" i="1"/>
  <c r="UB640" i="1" s="1"/>
  <c r="AB461" i="1" s="1"/>
  <c r="US635" i="1"/>
  <c r="UT640" i="1" s="1"/>
  <c r="AB410" i="1" s="1"/>
  <c r="XN640" i="1"/>
  <c r="AB489" i="1" s="1"/>
  <c r="ZX635" i="1"/>
  <c r="ZY640" i="1" s="1"/>
  <c r="AB420" i="1" s="1"/>
  <c r="ABZ635" i="1"/>
  <c r="ACA640" i="1" s="1"/>
  <c r="AB488" i="1" s="1"/>
  <c r="ACR635" i="1"/>
  <c r="ACS640" i="1" s="1"/>
  <c r="ABH647" i="1"/>
  <c r="ABI652" i="1" s="1"/>
  <c r="QO653" i="1"/>
  <c r="QP658" i="1" s="1"/>
  <c r="AN415" i="1" s="1"/>
  <c r="WD664" i="1"/>
  <c r="RG665" i="1"/>
  <c r="RH670" i="1" s="1"/>
  <c r="AV486" i="1" s="1"/>
  <c r="AAP665" i="1"/>
  <c r="AAQ670" i="1" s="1"/>
  <c r="AV476" i="1" s="1"/>
  <c r="ABZ665" i="1"/>
  <c r="ACA670" i="1" s="1"/>
  <c r="AV478" i="1" s="1"/>
  <c r="ACR599" i="1"/>
  <c r="ACR672" i="1" s="1"/>
  <c r="L367" i="1" s="1"/>
  <c r="FD605" i="1"/>
  <c r="FE610" i="1" s="1"/>
  <c r="H483" i="1" s="1"/>
  <c r="HF605" i="1"/>
  <c r="HG610" i="1" s="1"/>
  <c r="H457" i="1" s="1"/>
  <c r="OE610" i="1"/>
  <c r="H486" i="1" s="1"/>
  <c r="AAG605" i="1"/>
  <c r="AAH610" i="1" s="1"/>
  <c r="H479" i="1" s="1"/>
  <c r="UA611" i="1"/>
  <c r="UB616" i="1" s="1"/>
  <c r="L461" i="1" s="1"/>
  <c r="WD616" i="1"/>
  <c r="ABZ611" i="1"/>
  <c r="ACA616" i="1" s="1"/>
  <c r="L416" i="1" s="1"/>
  <c r="WD622" i="1"/>
  <c r="ZG622" i="1"/>
  <c r="P445" i="1" s="1"/>
  <c r="ACR617" i="1"/>
  <c r="ACS622" i="1" s="1"/>
  <c r="ZP628" i="1"/>
  <c r="T422" i="1" s="1"/>
  <c r="AAY623" i="1"/>
  <c r="AAZ628" i="1" s="1"/>
  <c r="T434" i="1" s="1"/>
  <c r="ABQ623" i="1"/>
  <c r="ABR628" i="1" s="1"/>
  <c r="T429" i="1" s="1"/>
  <c r="US629" i="1"/>
  <c r="UT634" i="1" s="1"/>
  <c r="X488" i="1" s="1"/>
  <c r="YX634" i="1"/>
  <c r="ZX629" i="1"/>
  <c r="ZY634" i="1" s="1"/>
  <c r="X481" i="1" s="1"/>
  <c r="AAP629" i="1"/>
  <c r="AAQ634" i="1" s="1"/>
  <c r="X475" i="1" s="1"/>
  <c r="ABH629" i="1"/>
  <c r="ABI634" i="1" s="1"/>
  <c r="ABZ629" i="1"/>
  <c r="ACA634" i="1" s="1"/>
  <c r="X467" i="1" s="1"/>
  <c r="HF635" i="1"/>
  <c r="HG640" i="1" s="1"/>
  <c r="AB404" i="1" s="1"/>
  <c r="OE646" i="1"/>
  <c r="AF482" i="1" s="1"/>
  <c r="US641" i="1"/>
  <c r="UT646" i="1" s="1"/>
  <c r="AF443" i="1" s="1"/>
  <c r="ZP646" i="1"/>
  <c r="AF442" i="1" s="1"/>
  <c r="ACI641" i="1"/>
  <c r="ACJ646" i="1" s="1"/>
  <c r="ADA641" i="1"/>
  <c r="ADB646" i="1" s="1"/>
  <c r="UA647" i="1"/>
  <c r="UB652" i="1" s="1"/>
  <c r="AJ425" i="1" s="1"/>
  <c r="WD652" i="1"/>
  <c r="YX652" i="1"/>
  <c r="ZO672" i="1"/>
  <c r="P80" i="1" s="1"/>
  <c r="ADA599" i="1"/>
  <c r="ADB604" i="1" s="1"/>
  <c r="XN610" i="1"/>
  <c r="H438" i="1" s="1"/>
  <c r="VK611" i="1"/>
  <c r="VL616" i="1" s="1"/>
  <c r="L414" i="1" s="1"/>
  <c r="FD617" i="1"/>
  <c r="FE622" i="1" s="1"/>
  <c r="P436" i="1" s="1"/>
  <c r="VK617" i="1"/>
  <c r="VL622" i="1" s="1"/>
  <c r="P421" i="1" s="1"/>
  <c r="VK623" i="1"/>
  <c r="VL628" i="1" s="1"/>
  <c r="T415" i="1" s="1"/>
  <c r="XN628" i="1"/>
  <c r="T480" i="1" s="1"/>
  <c r="ZX623" i="1"/>
  <c r="ZY628" i="1" s="1"/>
  <c r="T412" i="1" s="1"/>
  <c r="AAP623" i="1"/>
  <c r="AAQ628" i="1" s="1"/>
  <c r="T475" i="1" s="1"/>
  <c r="ACR623" i="1"/>
  <c r="ACS628" i="1" s="1"/>
  <c r="EC629" i="1"/>
  <c r="ED634" i="1" s="1"/>
  <c r="WD634" i="1"/>
  <c r="AAG629" i="1"/>
  <c r="AAH634" i="1" s="1"/>
  <c r="X486" i="1" s="1"/>
  <c r="ABQ629" i="1"/>
  <c r="ABR634" i="1" s="1"/>
  <c r="X454" i="1" s="1"/>
  <c r="ZG640" i="1"/>
  <c r="AB426" i="1" s="1"/>
  <c r="RQ610" i="1"/>
  <c r="YX610" i="1"/>
  <c r="OE616" i="1"/>
  <c r="L477" i="1" s="1"/>
  <c r="US611" i="1"/>
  <c r="UT616" i="1" s="1"/>
  <c r="L411" i="1" s="1"/>
  <c r="XN616" i="1"/>
  <c r="L455" i="1" s="1"/>
  <c r="ZX611" i="1"/>
  <c r="ZY616" i="1" s="1"/>
  <c r="L402" i="1" s="1"/>
  <c r="AAP611" i="1"/>
  <c r="AAQ616" i="1" s="1"/>
  <c r="L406" i="1" s="1"/>
  <c r="AAP617" i="1"/>
  <c r="AAQ622" i="1" s="1"/>
  <c r="P446" i="1" s="1"/>
  <c r="RQ628" i="1"/>
  <c r="UA623" i="1"/>
  <c r="UB628" i="1" s="1"/>
  <c r="T488" i="1" s="1"/>
  <c r="YX628" i="1"/>
  <c r="HF629" i="1"/>
  <c r="HG634" i="1" s="1"/>
  <c r="X421" i="1" s="1"/>
  <c r="OE634" i="1"/>
  <c r="X471" i="1" s="1"/>
  <c r="QO629" i="1"/>
  <c r="QP634" i="1" s="1"/>
  <c r="X446" i="1" s="1"/>
  <c r="ZP634" i="1"/>
  <c r="X434" i="1" s="1"/>
  <c r="AAG635" i="1"/>
  <c r="AAH640" i="1" s="1"/>
  <c r="AB485" i="1" s="1"/>
  <c r="AAY635" i="1"/>
  <c r="AAZ640" i="1" s="1"/>
  <c r="AB454" i="1" s="1"/>
  <c r="UA641" i="1"/>
  <c r="UB646" i="1" s="1"/>
  <c r="AF424" i="1" s="1"/>
  <c r="AAP641" i="1"/>
  <c r="AAQ646" i="1" s="1"/>
  <c r="AF476" i="1" s="1"/>
  <c r="ABZ641" i="1"/>
  <c r="ACA646" i="1" s="1"/>
  <c r="AF427" i="1" s="1"/>
  <c r="ABH635" i="1"/>
  <c r="ABI640" i="1" s="1"/>
  <c r="RG647" i="1"/>
  <c r="RH652" i="1" s="1"/>
  <c r="AJ440" i="1" s="1"/>
  <c r="XN652" i="1"/>
  <c r="AJ408" i="1" s="1"/>
  <c r="ZP652" i="1"/>
  <c r="AJ490" i="1" s="1"/>
  <c r="ACR647" i="1"/>
  <c r="ACS652" i="1" s="1"/>
  <c r="OE658" i="1"/>
  <c r="AN483" i="1" s="1"/>
  <c r="YX658" i="1"/>
  <c r="AAP653" i="1"/>
  <c r="AAQ658" i="1" s="1"/>
  <c r="AN454" i="1" s="1"/>
  <c r="ABH653" i="1"/>
  <c r="ABI658" i="1" s="1"/>
  <c r="ACR653" i="1"/>
  <c r="ACS658" i="1" s="1"/>
  <c r="EC659" i="1"/>
  <c r="ED664" i="1" s="1"/>
  <c r="UA665" i="1"/>
  <c r="UB670" i="1" s="1"/>
  <c r="AV395" i="1" s="1"/>
  <c r="XN670" i="1"/>
  <c r="AV457" i="1" s="1"/>
  <c r="ADA665" i="1"/>
  <c r="ADB670" i="1" s="1"/>
  <c r="RQ658" i="1"/>
  <c r="ZP658" i="1"/>
  <c r="AN433" i="1" s="1"/>
  <c r="AAG653" i="1"/>
  <c r="AAH658" i="1" s="1"/>
  <c r="AN439" i="1" s="1"/>
  <c r="ADA653" i="1"/>
  <c r="ADB658" i="1" s="1"/>
  <c r="OE664" i="1"/>
  <c r="AR471" i="1" s="1"/>
  <c r="YX664" i="1"/>
  <c r="ZX659" i="1"/>
  <c r="ZY664" i="1" s="1"/>
  <c r="AR454" i="1" s="1"/>
  <c r="AAP659" i="1"/>
  <c r="AAQ664" i="1" s="1"/>
  <c r="AR433" i="1" s="1"/>
  <c r="EC665" i="1"/>
  <c r="ED670" i="1" s="1"/>
  <c r="US665" i="1"/>
  <c r="UT670" i="1" s="1"/>
  <c r="AV488" i="1" s="1"/>
  <c r="AAY665" i="1"/>
  <c r="AAZ670" i="1" s="1"/>
  <c r="AV438" i="1" s="1"/>
  <c r="UA599" i="1"/>
  <c r="UB604" i="1" s="1"/>
  <c r="D445" i="1" s="1"/>
  <c r="ZX599" i="1"/>
  <c r="AAP599" i="1"/>
  <c r="UA605" i="1"/>
  <c r="UB610" i="1" s="1"/>
  <c r="H421" i="1" s="1"/>
  <c r="US605" i="1"/>
  <c r="UT610" i="1" s="1"/>
  <c r="H453" i="1" s="1"/>
  <c r="AAP605" i="1"/>
  <c r="AAQ610" i="1" s="1"/>
  <c r="H474" i="1" s="1"/>
  <c r="ABH605" i="1"/>
  <c r="ABI610" i="1" s="1"/>
  <c r="US599" i="1"/>
  <c r="VK599" i="1"/>
  <c r="VL604" i="1" s="1"/>
  <c r="D398" i="1" s="1"/>
  <c r="AAG599" i="1"/>
  <c r="ABH599" i="1"/>
  <c r="ABH672" i="1" s="1"/>
  <c r="ABZ599" i="1"/>
  <c r="AAY605" i="1"/>
  <c r="AAZ610" i="1" s="1"/>
  <c r="H441" i="1" s="1"/>
  <c r="HF599" i="1"/>
  <c r="QO599" i="1"/>
  <c r="ABQ599" i="1"/>
  <c r="RG605" i="1"/>
  <c r="RH610" i="1" s="1"/>
  <c r="H397" i="1" s="1"/>
  <c r="ACI605" i="1"/>
  <c r="ACJ610" i="1" s="1"/>
  <c r="AAG611" i="1"/>
  <c r="AAH616" i="1" s="1"/>
  <c r="L480" i="1" s="1"/>
  <c r="AAY611" i="1"/>
  <c r="AAZ616" i="1" s="1"/>
  <c r="L450" i="1" s="1"/>
  <c r="UA617" i="1"/>
  <c r="UB622" i="1" s="1"/>
  <c r="P472" i="1" s="1"/>
  <c r="ABZ617" i="1"/>
  <c r="ACA622" i="1" s="1"/>
  <c r="P395" i="1" s="1"/>
  <c r="ADA617" i="1"/>
  <c r="ADB622" i="1" s="1"/>
  <c r="RG623" i="1"/>
  <c r="RH628" i="1" s="1"/>
  <c r="T485" i="1" s="1"/>
  <c r="US623" i="1"/>
  <c r="UT628" i="1" s="1"/>
  <c r="T47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76" i="1" s="1"/>
  <c r="AAY617" i="1"/>
  <c r="AAZ622" i="1" s="1"/>
  <c r="P456" i="1" s="1"/>
  <c r="EC623" i="1"/>
  <c r="ED628" i="1" s="1"/>
  <c r="HF623" i="1"/>
  <c r="HG628" i="1" s="1"/>
  <c r="T449" i="1" s="1"/>
  <c r="AAG623" i="1"/>
  <c r="AAH628" i="1" s="1"/>
  <c r="T424" i="1" s="1"/>
  <c r="FD629" i="1"/>
  <c r="FE634" i="1" s="1"/>
  <c r="X410" i="1" s="1"/>
  <c r="ACR629" i="1"/>
  <c r="ACS634" i="1" s="1"/>
  <c r="ADA629" i="1"/>
  <c r="ADB634" i="1" s="1"/>
  <c r="FD635" i="1"/>
  <c r="FE640" i="1" s="1"/>
  <c r="AB450" i="1" s="1"/>
  <c r="QO635" i="1"/>
  <c r="QP640" i="1" s="1"/>
  <c r="AB413" i="1" s="1"/>
  <c r="RG635" i="1"/>
  <c r="RH640" i="1" s="1"/>
  <c r="AB436" i="1" s="1"/>
  <c r="VK635" i="1"/>
  <c r="VL640" i="1" s="1"/>
  <c r="AB486" i="1" s="1"/>
  <c r="WD640" i="1"/>
  <c r="ZP640" i="1"/>
  <c r="AB427" i="1" s="1"/>
  <c r="OE640" i="1"/>
  <c r="AB459" i="1" s="1"/>
  <c r="YX640" i="1"/>
  <c r="AAP635" i="1"/>
  <c r="AAQ640" i="1" s="1"/>
  <c r="AB458" i="1" s="1"/>
  <c r="ABQ635" i="1"/>
  <c r="ABR640" i="1" s="1"/>
  <c r="AB437" i="1" s="1"/>
  <c r="ACI635" i="1"/>
  <c r="ACJ640" i="1" s="1"/>
  <c r="QO641" i="1"/>
  <c r="QP646" i="1" s="1"/>
  <c r="AF422" i="1" s="1"/>
  <c r="ZX641" i="1"/>
  <c r="ZY646" i="1" s="1"/>
  <c r="AF421" i="1" s="1"/>
  <c r="AAY641" i="1"/>
  <c r="AAZ646" i="1" s="1"/>
  <c r="AF490" i="1" s="1"/>
  <c r="ABQ641" i="1"/>
  <c r="ABR646" i="1" s="1"/>
  <c r="AF409" i="1" s="1"/>
  <c r="XN646" i="1"/>
  <c r="AF425" i="1" s="1"/>
  <c r="YX646" i="1"/>
  <c r="AAG647" i="1"/>
  <c r="AAH652" i="1" s="1"/>
  <c r="AJ477" i="1" s="1"/>
  <c r="ABZ647" i="1"/>
  <c r="ACA652" i="1" s="1"/>
  <c r="AJ475" i="1" s="1"/>
  <c r="RQ646" i="1"/>
  <c r="WD646" i="1"/>
  <c r="ACR641" i="1"/>
  <c r="ACS646" i="1" s="1"/>
  <c r="QO647" i="1"/>
  <c r="QP652" i="1" s="1"/>
  <c r="AJ430" i="1" s="1"/>
  <c r="ABQ647" i="1"/>
  <c r="ABR652" i="1" s="1"/>
  <c r="AJ453" i="1" s="1"/>
  <c r="FD653" i="1"/>
  <c r="FE658" i="1" s="1"/>
  <c r="AN467" i="1" s="1"/>
  <c r="UA653" i="1"/>
  <c r="UB658" i="1" s="1"/>
  <c r="AN462" i="1" s="1"/>
  <c r="AAY653" i="1"/>
  <c r="AAZ658" i="1" s="1"/>
  <c r="AN423" i="1" s="1"/>
  <c r="ABZ653" i="1"/>
  <c r="ACA658" i="1" s="1"/>
  <c r="AN391" i="1" s="1"/>
  <c r="WD658" i="1"/>
  <c r="UA659" i="1"/>
  <c r="UB664" i="1" s="1"/>
  <c r="AR441" i="1" s="1"/>
  <c r="US659" i="1"/>
  <c r="UT664" i="1" s="1"/>
  <c r="AR398" i="1" s="1"/>
  <c r="VK659" i="1"/>
  <c r="VL664" i="1" s="1"/>
  <c r="AR485" i="1" s="1"/>
  <c r="ABH659" i="1"/>
  <c r="ABI664" i="1" s="1"/>
  <c r="ABZ659" i="1"/>
  <c r="ACA664" i="1" s="1"/>
  <c r="AR488" i="1" s="1"/>
  <c r="ADA659" i="1"/>
  <c r="ADB664" i="1" s="1"/>
  <c r="FD659" i="1"/>
  <c r="FE664" i="1" s="1"/>
  <c r="AR397" i="1" s="1"/>
  <c r="HF659" i="1"/>
  <c r="HG664" i="1" s="1"/>
  <c r="AR440" i="1" s="1"/>
  <c r="QO659" i="1"/>
  <c r="QP664" i="1" s="1"/>
  <c r="AR428" i="1" s="1"/>
  <c r="ZP664" i="1"/>
  <c r="AR475" i="1" s="1"/>
  <c r="ABQ659" i="1"/>
  <c r="ABR664" i="1" s="1"/>
  <c r="AR448" i="1" s="1"/>
  <c r="ACR659" i="1"/>
  <c r="ACS664" i="1" s="1"/>
  <c r="OE670" i="1"/>
  <c r="AV487" i="1" s="1"/>
  <c r="ZX665" i="1"/>
  <c r="ZY670" i="1" s="1"/>
  <c r="AV412" i="1" s="1"/>
  <c r="ACR665" i="1"/>
  <c r="ACS670" i="1" s="1"/>
  <c r="RQ670" i="1"/>
  <c r="VK665" i="1"/>
  <c r="VL670" i="1" s="1"/>
  <c r="AV450" i="1" s="1"/>
  <c r="WD670" i="1"/>
  <c r="ABH665" i="1"/>
  <c r="ABI670" i="1" s="1"/>
  <c r="ZP604" i="1"/>
  <c r="D421" i="1" s="1"/>
  <c r="OD672" i="1"/>
  <c r="P6" i="1" s="1"/>
  <c r="RP672" i="1"/>
  <c r="L365" i="1" s="1"/>
  <c r="WC672" i="1"/>
  <c r="L366" i="1" s="1"/>
  <c r="XM672" i="1"/>
  <c r="P63" i="1" s="1"/>
  <c r="RQ604" i="1"/>
  <c r="ZG616" i="1"/>
  <c r="L454" i="1" s="1"/>
  <c r="YW672" i="1"/>
  <c r="WD604" i="1"/>
  <c r="XN604" i="1"/>
  <c r="D477" i="1" s="1"/>
  <c r="YX604" i="1"/>
  <c r="ZP610" i="1"/>
  <c r="H396" i="1" s="1"/>
  <c r="ZP616" i="1"/>
  <c r="L393" i="1" s="1"/>
  <c r="ZF672" i="1"/>
  <c r="P43" i="1" s="1"/>
  <c r="OE604" i="1"/>
  <c r="D486" i="1" s="1"/>
  <c r="ZG604" i="1"/>
  <c r="D425" i="1" s="1"/>
  <c r="ZG646" i="1"/>
  <c r="AF412" i="1" s="1"/>
  <c r="FD647" i="1"/>
  <c r="FE652" i="1" s="1"/>
  <c r="AJ441" i="1" s="1"/>
  <c r="VK647" i="1"/>
  <c r="VL652" i="1" s="1"/>
  <c r="AJ473" i="1" s="1"/>
  <c r="AAP647" i="1"/>
  <c r="AAQ652" i="1" s="1"/>
  <c r="AJ460" i="1" s="1"/>
  <c r="ACI653" i="1"/>
  <c r="ACJ658" i="1" s="1"/>
  <c r="RQ664" i="1"/>
  <c r="HF665" i="1"/>
  <c r="HG670" i="1" s="1"/>
  <c r="AV455" i="1" s="1"/>
  <c r="QO665" i="1"/>
  <c r="QP670" i="1" s="1"/>
  <c r="AV401" i="1" s="1"/>
  <c r="AAG665" i="1"/>
  <c r="AAH670" i="1" s="1"/>
  <c r="AV490" i="1" s="1"/>
  <c r="ABQ665" i="1"/>
  <c r="ABR670" i="1" s="1"/>
  <c r="AV447" i="1" s="1"/>
  <c r="YX670" i="1"/>
  <c r="ZG670" i="1"/>
  <c r="AV425" i="1" s="1"/>
  <c r="P364" i="1" l="1"/>
  <c r="P353" i="1"/>
  <c r="P369" i="1"/>
  <c r="T355" i="1"/>
  <c r="G85" i="1"/>
  <c r="G19" i="1"/>
  <c r="ABZ672" i="1"/>
  <c r="P67" i="1" s="1"/>
  <c r="ABQ672" i="1"/>
  <c r="P99" i="1" s="1"/>
  <c r="AAY672" i="1"/>
  <c r="P33" i="1" s="1"/>
  <c r="AAP672" i="1"/>
  <c r="P40" i="1" s="1"/>
  <c r="AAG672" i="1"/>
  <c r="P9" i="1" s="1"/>
  <c r="ZX672" i="1"/>
  <c r="P100" i="1" s="1"/>
  <c r="US672" i="1"/>
  <c r="P91" i="1" s="1"/>
  <c r="FD672" i="1"/>
  <c r="P71" i="1" s="1"/>
  <c r="QO672" i="1"/>
  <c r="P15" i="1" s="1"/>
  <c r="RG672" i="1"/>
  <c r="P49" i="1" s="1"/>
  <c r="G102" i="1"/>
  <c r="G32" i="1"/>
  <c r="HF672" i="1"/>
  <c r="P37" i="1" s="1"/>
  <c r="AAZ604" i="1"/>
  <c r="D487" i="1" s="1"/>
  <c r="FE604" i="1"/>
  <c r="D465" i="1" s="1"/>
  <c r="VK672" i="1"/>
  <c r="P66" i="1" s="1"/>
  <c r="ACS604" i="1"/>
  <c r="ADA672" i="1"/>
  <c r="QP604" i="1"/>
  <c r="D456" i="1" s="1"/>
  <c r="ACA604" i="1"/>
  <c r="D406" i="1" s="1"/>
  <c r="UT604" i="1"/>
  <c r="D409" i="1" s="1"/>
  <c r="AAQ604" i="1"/>
  <c r="D472" i="1" s="1"/>
  <c r="HG604" i="1"/>
  <c r="D393" i="1" s="1"/>
  <c r="ED604" i="1"/>
  <c r="ABR604" i="1"/>
  <c r="D480" i="1" s="1"/>
  <c r="ABI604" i="1"/>
  <c r="ACJ604" i="1"/>
  <c r="ZY604" i="1"/>
  <c r="D453" i="1" s="1"/>
  <c r="RH604" i="1"/>
  <c r="D437" i="1" s="1"/>
  <c r="AAH604" i="1"/>
  <c r="D484" i="1" s="1"/>
  <c r="UA672" i="1"/>
  <c r="P30" i="1" s="1"/>
  <c r="P361" i="1" l="1"/>
  <c r="P360" i="1"/>
  <c r="P362" i="1"/>
  <c r="P357" i="1"/>
  <c r="L353" i="1"/>
  <c r="P359" i="1"/>
  <c r="T379" i="1"/>
  <c r="D369" i="1"/>
  <c r="T367" i="1"/>
  <c r="T385" i="1"/>
  <c r="T380" i="1"/>
  <c r="T386" i="1"/>
  <c r="T361" i="1"/>
  <c r="G52" i="1"/>
  <c r="G64" i="1"/>
  <c r="G71" i="1"/>
  <c r="G91" i="1"/>
  <c r="G101" i="1"/>
  <c r="G16" i="1"/>
  <c r="G58" i="1"/>
  <c r="G47" i="1"/>
  <c r="G90" i="1"/>
  <c r="G68" i="1"/>
  <c r="G65" i="1"/>
  <c r="G63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65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8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15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67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9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2" i="1" s="1"/>
  <c r="XW670" i="1"/>
  <c r="AV410" i="1" s="1"/>
  <c r="GF664" i="1"/>
  <c r="AR414" i="1" s="1"/>
  <c r="YF670" i="1"/>
  <c r="AV419" i="1" s="1"/>
  <c r="AEC628" i="1"/>
  <c r="AEU616" i="1"/>
  <c r="YF664" i="1"/>
  <c r="AR423" i="1" s="1"/>
  <c r="AEU670" i="1"/>
  <c r="XE640" i="1"/>
  <c r="ADK640" i="1"/>
  <c r="KS634" i="1"/>
  <c r="X448" i="1" s="1"/>
  <c r="HP670" i="1"/>
  <c r="AV428" i="1" s="1"/>
  <c r="DU652" i="1"/>
  <c r="AJ448" i="1" s="1"/>
  <c r="AEU622" i="1"/>
  <c r="AEL664" i="1"/>
  <c r="AEL640" i="1"/>
  <c r="AEU628" i="1"/>
  <c r="XE652" i="1"/>
  <c r="AEL658" i="1"/>
  <c r="ADK646" i="1"/>
  <c r="XE622" i="1"/>
  <c r="AEL610" i="1"/>
  <c r="YF634" i="1"/>
  <c r="X418" i="1" s="1"/>
  <c r="GX658" i="1"/>
  <c r="AN471" i="1" s="1"/>
  <c r="OW628" i="1"/>
  <c r="T483" i="1" s="1"/>
  <c r="DU664" i="1"/>
  <c r="AR473" i="1" s="1"/>
  <c r="IH664" i="1"/>
  <c r="KS640" i="1"/>
  <c r="AB466" i="1" s="1"/>
  <c r="AEC658" i="1"/>
  <c r="OW634" i="1"/>
  <c r="X472" i="1" s="1"/>
  <c r="OW646" i="1"/>
  <c r="AF445" i="1" s="1"/>
  <c r="AEL670" i="1"/>
  <c r="HP664" i="1"/>
  <c r="AR401" i="1" s="1"/>
  <c r="YF652" i="1"/>
  <c r="AJ458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398" i="1" s="1"/>
  <c r="WM634" i="1"/>
  <c r="X485" i="1" s="1"/>
  <c r="XE646" i="1"/>
  <c r="GF658" i="1"/>
  <c r="AN446" i="1" s="1"/>
  <c r="WM616" i="1"/>
  <c r="L457" i="1" s="1"/>
  <c r="IH658" i="1"/>
  <c r="DU634" i="1"/>
  <c r="X469" i="1" s="1"/>
  <c r="AEK672" i="1"/>
  <c r="AEL604" i="1"/>
  <c r="YF616" i="1"/>
  <c r="L467" i="1" s="1"/>
  <c r="WM670" i="1"/>
  <c r="AV484" i="1" s="1"/>
  <c r="AEC604" i="1"/>
  <c r="AEB672" i="1"/>
  <c r="IH670" i="1"/>
  <c r="TJ634" i="1"/>
  <c r="X465" i="1" s="1"/>
  <c r="HP616" i="1"/>
  <c r="L400" i="1" s="1"/>
  <c r="HP634" i="1"/>
  <c r="X440" i="1" s="1"/>
  <c r="XE658" i="1"/>
  <c r="KS652" i="1"/>
  <c r="AJ443" i="1" s="1"/>
  <c r="TJ664" i="1"/>
  <c r="AR469" i="1" s="1"/>
  <c r="XE610" i="1"/>
  <c r="DU604" i="1"/>
  <c r="D394" i="1" s="1"/>
  <c r="DT672" i="1"/>
  <c r="P50" i="1" s="1"/>
  <c r="WL672" i="1"/>
  <c r="P7" i="1" s="1"/>
  <c r="WM604" i="1"/>
  <c r="D478" i="1" s="1"/>
  <c r="ADK616" i="1"/>
  <c r="IH652" i="1"/>
  <c r="TJ646" i="1"/>
  <c r="AF441" i="1" s="1"/>
  <c r="WM640" i="1"/>
  <c r="AB463" i="1" s="1"/>
  <c r="GF634" i="1"/>
  <c r="X392" i="1" s="1"/>
  <c r="GX664" i="1"/>
  <c r="AR415" i="1" s="1"/>
  <c r="IH640" i="1"/>
  <c r="DU610" i="1"/>
  <c r="H432" i="1" s="1"/>
  <c r="TJ610" i="1"/>
  <c r="H422" i="1" s="1"/>
  <c r="ADK664" i="1"/>
  <c r="GF622" i="1"/>
  <c r="P467" i="1" s="1"/>
  <c r="KS646" i="1"/>
  <c r="AF468" i="1" s="1"/>
  <c r="GF616" i="1"/>
  <c r="L446" i="1" s="1"/>
  <c r="OW604" i="1"/>
  <c r="D468" i="1" s="1"/>
  <c r="OV672" i="1"/>
  <c r="P72" i="1" s="1"/>
  <c r="GF640" i="1"/>
  <c r="AB402" i="1" s="1"/>
  <c r="DU670" i="1"/>
  <c r="AV430" i="1" s="1"/>
  <c r="DU628" i="1"/>
  <c r="T397" i="1" s="1"/>
  <c r="KS658" i="1"/>
  <c r="AN437" i="1" s="1"/>
  <c r="HP622" i="1"/>
  <c r="P422" i="1" s="1"/>
  <c r="DU658" i="1"/>
  <c r="AN478" i="1" s="1"/>
  <c r="TJ658" i="1"/>
  <c r="AN455" i="1" s="1"/>
  <c r="GX670" i="1"/>
  <c r="AV421" i="1" s="1"/>
  <c r="ADK628" i="1"/>
  <c r="XE628" i="1"/>
  <c r="HP652" i="1"/>
  <c r="AJ394" i="1" s="1"/>
  <c r="ADK604" i="1"/>
  <c r="ADJ672" i="1"/>
  <c r="YF604" i="1"/>
  <c r="D391" i="1" s="1"/>
  <c r="YE672" i="1"/>
  <c r="P77" i="1" s="1"/>
  <c r="DU646" i="1"/>
  <c r="AF475" i="1" s="1"/>
  <c r="GX640" i="1"/>
  <c r="AB414" i="1" s="1"/>
  <c r="YF640" i="1"/>
  <c r="AB411" i="1" s="1"/>
  <c r="XE664" i="1"/>
  <c r="HP628" i="1"/>
  <c r="T472" i="1" s="1"/>
  <c r="TJ640" i="1"/>
  <c r="AB445" i="1" s="1"/>
  <c r="OW610" i="1"/>
  <c r="H484" i="1" s="1"/>
  <c r="HP610" i="1"/>
  <c r="H423" i="1" s="1"/>
  <c r="WM610" i="1"/>
  <c r="H478" i="1" s="1"/>
  <c r="WM664" i="1"/>
  <c r="AR484" i="1" s="1"/>
  <c r="DU622" i="1"/>
  <c r="P415" i="1" s="1"/>
  <c r="ADK670" i="1"/>
  <c r="KS604" i="1"/>
  <c r="D442" i="1" s="1"/>
  <c r="KR672" i="1"/>
  <c r="P61" i="1" s="1"/>
  <c r="XE616" i="1"/>
  <c r="TI672" i="1"/>
  <c r="P12" i="1" s="1"/>
  <c r="TJ604" i="1"/>
  <c r="D410" i="1" s="1"/>
  <c r="OW670" i="1"/>
  <c r="AV411" i="1" s="1"/>
  <c r="WM628" i="1"/>
  <c r="T459" i="1" s="1"/>
  <c r="GX634" i="1"/>
  <c r="X398" i="1" s="1"/>
  <c r="WM658" i="1"/>
  <c r="AN485" i="1" s="1"/>
  <c r="GX628" i="1"/>
  <c r="T425" i="1" s="1"/>
  <c r="HO672" i="1"/>
  <c r="P31" i="1" s="1"/>
  <c r="HP604" i="1"/>
  <c r="D401" i="1" s="1"/>
  <c r="XD672" i="1"/>
  <c r="XE604" i="1"/>
  <c r="DU616" i="1"/>
  <c r="L421" i="1" s="1"/>
  <c r="IH634" i="1"/>
  <c r="KS616" i="1"/>
  <c r="L456" i="1" s="1"/>
  <c r="WM646" i="1"/>
  <c r="AF433" i="1" s="1"/>
  <c r="DU640" i="1"/>
  <c r="AB419" i="1" s="1"/>
  <c r="HP640" i="1"/>
  <c r="AB408" i="1" s="1"/>
  <c r="OW622" i="1"/>
  <c r="P489" i="1" s="1"/>
  <c r="ADK622" i="1"/>
  <c r="HP646" i="1"/>
  <c r="AF415" i="1" s="1"/>
  <c r="IH628" i="1"/>
  <c r="IH610" i="1"/>
  <c r="TJ616" i="1"/>
  <c r="L440" i="1" s="1"/>
  <c r="IG672" i="1"/>
  <c r="H369" i="1" s="1"/>
  <c r="IH604" i="1"/>
  <c r="OW664" i="1"/>
  <c r="AR476" i="1" s="1"/>
  <c r="TJ652" i="1"/>
  <c r="AJ433" i="1" s="1"/>
  <c r="KS622" i="1"/>
  <c r="P475" i="1" s="1"/>
  <c r="XE634" i="1"/>
  <c r="GX622" i="1"/>
  <c r="P406" i="1" s="1"/>
  <c r="GX616" i="1"/>
  <c r="L448" i="1" s="1"/>
  <c r="OW640" i="1"/>
  <c r="AB480" i="1" s="1"/>
  <c r="HP658" i="1"/>
  <c r="AN406" i="1" s="1"/>
  <c r="YF658" i="1"/>
  <c r="AN473" i="1" s="1"/>
  <c r="GF670" i="1"/>
  <c r="AV396" i="1" s="1"/>
  <c r="OW652" i="1"/>
  <c r="AJ421" i="1" s="1"/>
  <c r="TJ628" i="1"/>
  <c r="T453" i="1" s="1"/>
  <c r="GF604" i="1"/>
  <c r="D451" i="1" s="1"/>
  <c r="GE672" i="1"/>
  <c r="P88" i="1" s="1"/>
  <c r="GX604" i="1"/>
  <c r="D402" i="1" s="1"/>
  <c r="GW672" i="1"/>
  <c r="P70" i="1" s="1"/>
  <c r="OW616" i="1"/>
  <c r="L482" i="1" s="1"/>
  <c r="ADK634" i="1"/>
  <c r="GF646" i="1"/>
  <c r="AF406" i="1" s="1"/>
  <c r="YF646" i="1"/>
  <c r="AF420" i="1" s="1"/>
  <c r="IH646" i="1"/>
  <c r="KS628" i="1"/>
  <c r="T460" i="1" s="1"/>
  <c r="GX652" i="1"/>
  <c r="AJ483" i="1" s="1"/>
  <c r="GX610" i="1"/>
  <c r="H434" i="1" s="1"/>
  <c r="KS610" i="1"/>
  <c r="H414" i="1" s="1"/>
  <c r="ADK610" i="1"/>
  <c r="WM622" i="1"/>
  <c r="P485" i="1" s="1"/>
  <c r="TJ622" i="1"/>
  <c r="P449" i="1" s="1"/>
  <c r="IH616" i="1"/>
  <c r="GF610" i="1"/>
  <c r="H455" i="1" s="1"/>
  <c r="YF610" i="1"/>
  <c r="H420" i="1" s="1"/>
  <c r="GX646" i="1"/>
  <c r="AF437" i="1" s="1"/>
  <c r="OW658" i="1"/>
  <c r="AN487" i="1" s="1"/>
  <c r="IH622" i="1"/>
  <c r="ADK658" i="1"/>
  <c r="YF622" i="1"/>
  <c r="P419" i="1" s="1"/>
  <c r="ADK652" i="1"/>
  <c r="GF628" i="1"/>
  <c r="T427" i="1" s="1"/>
  <c r="WM652" i="1"/>
  <c r="AJ409" i="1" s="1"/>
  <c r="SR670" i="1"/>
  <c r="AV397" i="1" s="1"/>
  <c r="AFD670" i="1"/>
  <c r="TA664" i="1"/>
  <c r="AR486" i="1" s="1"/>
  <c r="NM664" i="1"/>
  <c r="AR464" i="1" s="1"/>
  <c r="YO670" i="1"/>
  <c r="VU664" i="1"/>
  <c r="AR462" i="1" s="1"/>
  <c r="MU670" i="1"/>
  <c r="AV436" i="1" s="1"/>
  <c r="EV670" i="1"/>
  <c r="AV426" i="1" s="1"/>
  <c r="AI664" i="1"/>
  <c r="AR412" i="1" s="1"/>
  <c r="Q658" i="1"/>
  <c r="AN431" i="1" s="1"/>
  <c r="GO664" i="1"/>
  <c r="AR479" i="1" s="1"/>
  <c r="UK670" i="1"/>
  <c r="BA670" i="1"/>
  <c r="AV469" i="1" s="1"/>
  <c r="FW664" i="1"/>
  <c r="AR419" i="1" s="1"/>
  <c r="NM658" i="1"/>
  <c r="AN474" i="1" s="1"/>
  <c r="DC664" i="1"/>
  <c r="AR405" i="1" s="1"/>
  <c r="PF670" i="1"/>
  <c r="AV392" i="1" s="1"/>
  <c r="AI670" i="1"/>
  <c r="AV405" i="1" s="1"/>
  <c r="FN664" i="1"/>
  <c r="AR399" i="1" s="1"/>
  <c r="AR664" i="1"/>
  <c r="AR396" i="1" s="1"/>
  <c r="VC664" i="1"/>
  <c r="AR443" i="1" s="1"/>
  <c r="PF664" i="1"/>
  <c r="AR409" i="1" s="1"/>
  <c r="KA664" i="1"/>
  <c r="AR480" i="1" s="1"/>
  <c r="AGE670" i="1"/>
  <c r="WV670" i="1"/>
  <c r="IQ670" i="1"/>
  <c r="AV463" i="1" s="1"/>
  <c r="QG670" i="1"/>
  <c r="AV444" i="1" s="1"/>
  <c r="JR670" i="1"/>
  <c r="AV409" i="1" s="1"/>
  <c r="VU670" i="1"/>
  <c r="AV481" i="1" s="1"/>
  <c r="Z670" i="1"/>
  <c r="AV393" i="1" s="1"/>
  <c r="CB670" i="1"/>
  <c r="AV414" i="1" s="1"/>
  <c r="EM670" i="1"/>
  <c r="AV471" i="1" s="1"/>
  <c r="GO670" i="1"/>
  <c r="AV441" i="1" s="1"/>
  <c r="KJ670" i="1"/>
  <c r="AV473" i="1" s="1"/>
  <c r="NM670" i="1"/>
  <c r="AV453" i="1" s="1"/>
  <c r="Q670" i="1"/>
  <c r="AV445" i="1" s="1"/>
  <c r="QY670" i="1"/>
  <c r="AV422" i="1" s="1"/>
  <c r="FW670" i="1"/>
  <c r="AV456" i="1" s="1"/>
  <c r="H670" i="1"/>
  <c r="AV394" i="1" s="1"/>
  <c r="H664" i="1"/>
  <c r="AR407" i="1" s="1"/>
  <c r="CB664" i="1"/>
  <c r="AR413" i="1" s="1"/>
  <c r="UK664" i="1"/>
  <c r="JR664" i="1"/>
  <c r="AR467" i="1" s="1"/>
  <c r="ND664" i="1"/>
  <c r="AR463" i="1" s="1"/>
  <c r="XW664" i="1"/>
  <c r="AR406" i="1" s="1"/>
  <c r="DL664" i="1"/>
  <c r="AR437" i="1" s="1"/>
  <c r="AGN664" i="1"/>
  <c r="QY664" i="1"/>
  <c r="AR434" i="1" s="1"/>
  <c r="BJ664" i="1"/>
  <c r="AR402" i="1" s="1"/>
  <c r="Q664" i="1"/>
  <c r="AR395" i="1" s="1"/>
  <c r="BA664" i="1"/>
  <c r="AR411" i="1" s="1"/>
  <c r="IQ664" i="1"/>
  <c r="AR461" i="1" s="1"/>
  <c r="SR664" i="1"/>
  <c r="AR408" i="1" s="1"/>
  <c r="CK664" i="1"/>
  <c r="AR393" i="1" s="1"/>
  <c r="Z664" i="1"/>
  <c r="AR392" i="1" s="1"/>
  <c r="NV664" i="1"/>
  <c r="AR460" i="1" s="1"/>
  <c r="PX664" i="1"/>
  <c r="MC664" i="1"/>
  <c r="AR436" i="1" s="1"/>
  <c r="BS664" i="1"/>
  <c r="AR410" i="1" s="1"/>
  <c r="PO664" i="1"/>
  <c r="AR404" i="1" s="1"/>
  <c r="EM664" i="1"/>
  <c r="AR442" i="1" s="1"/>
  <c r="EM658" i="1"/>
  <c r="AN460" i="1" s="1"/>
  <c r="UK640" i="1"/>
  <c r="CK670" i="1"/>
  <c r="AV446" i="1" s="1"/>
  <c r="QY640" i="1"/>
  <c r="AB467" i="1" s="1"/>
  <c r="AHF658" i="1"/>
  <c r="AN480" i="1" s="1"/>
  <c r="JR658" i="1"/>
  <c r="AN475" i="1" s="1"/>
  <c r="CB658" i="1"/>
  <c r="AN404" i="1" s="1"/>
  <c r="UK658" i="1"/>
  <c r="FW658" i="1"/>
  <c r="AN450" i="1" s="1"/>
  <c r="ON658" i="1"/>
  <c r="AN419" i="1" s="1"/>
  <c r="Z658" i="1"/>
  <c r="AN440" i="1" s="1"/>
  <c r="SR658" i="1"/>
  <c r="AN420" i="1" s="1"/>
  <c r="DC658" i="1"/>
  <c r="AN399" i="1" s="1"/>
  <c r="ND658" i="1"/>
  <c r="AN396" i="1" s="1"/>
  <c r="BJ658" i="1"/>
  <c r="AN407" i="1" s="1"/>
  <c r="AGW658" i="1"/>
  <c r="FN652" i="1"/>
  <c r="AJ422" i="1" s="1"/>
  <c r="XW652" i="1"/>
  <c r="AJ398" i="1" s="1"/>
  <c r="NM652" i="1"/>
  <c r="AJ472" i="1" s="1"/>
  <c r="AHF652" i="1"/>
  <c r="AJ417" i="1" s="1"/>
  <c r="AR634" i="1"/>
  <c r="X409" i="1" s="1"/>
  <c r="BJ670" i="1"/>
  <c r="AV442" i="1" s="1"/>
  <c r="AHF640" i="1"/>
  <c r="AB462" i="1" s="1"/>
  <c r="PO670" i="1"/>
  <c r="AV398" i="1" s="1"/>
  <c r="MU640" i="1"/>
  <c r="AB407" i="1" s="1"/>
  <c r="CT640" i="1"/>
  <c r="AB429" i="1" s="1"/>
  <c r="JR634" i="1"/>
  <c r="X462" i="1" s="1"/>
  <c r="UK634" i="1"/>
  <c r="BJ640" i="1"/>
  <c r="AB455" i="1" s="1"/>
  <c r="VU658" i="1"/>
  <c r="AN486" i="1" s="1"/>
  <c r="BA652" i="1"/>
  <c r="AJ418" i="1" s="1"/>
  <c r="AFM670" i="1"/>
  <c r="XW658" i="1"/>
  <c r="AN435" i="1" s="1"/>
  <c r="ADT664" i="1"/>
  <c r="LT634" i="1"/>
  <c r="X412" i="1" s="1"/>
  <c r="JI610" i="1"/>
  <c r="H476" i="1" s="1"/>
  <c r="VC628" i="1"/>
  <c r="T464" i="1" s="1"/>
  <c r="MU652" i="1"/>
  <c r="AJ439" i="1" s="1"/>
  <c r="JI670" i="1"/>
  <c r="AV420" i="1" s="1"/>
  <c r="WV646" i="1"/>
  <c r="HY628" i="1"/>
  <c r="T423" i="1" s="1"/>
  <c r="UK628" i="1"/>
  <c r="KA670" i="1"/>
  <c r="AV431" i="1" s="1"/>
  <c r="DL616" i="1"/>
  <c r="L472" i="1" s="1"/>
  <c r="AI616" i="1"/>
  <c r="L403" i="1" s="1"/>
  <c r="TS670" i="1"/>
  <c r="AV454" i="1" s="1"/>
  <c r="QG622" i="1"/>
  <c r="P478" i="1" s="1"/>
  <c r="MC652" i="1"/>
  <c r="AJ469" i="1" s="1"/>
  <c r="AGE640" i="1"/>
  <c r="VC670" i="1"/>
  <c r="AV443" i="1" s="1"/>
  <c r="HY646" i="1"/>
  <c r="AF485" i="1" s="1"/>
  <c r="YO652" i="1"/>
  <c r="BJ616" i="1"/>
  <c r="L470" i="1" s="1"/>
  <c r="KA616" i="1"/>
  <c r="L434" i="1" s="1"/>
  <c r="LK664" i="1"/>
  <c r="AR466" i="1" s="1"/>
  <c r="SI640" i="1"/>
  <c r="AB403" i="1" s="1"/>
  <c r="IZ670" i="1"/>
  <c r="AV460" i="1" s="1"/>
  <c r="VC652" i="1"/>
  <c r="AJ474" i="1" s="1"/>
  <c r="YO646" i="1"/>
  <c r="CT646" i="1"/>
  <c r="AF392" i="1" s="1"/>
  <c r="AR652" i="1"/>
  <c r="AJ391" i="1" s="1"/>
  <c r="PX628" i="1"/>
  <c r="H652" i="1"/>
  <c r="AJ427" i="1" s="1"/>
  <c r="ADT652" i="1"/>
  <c r="JI646" i="1"/>
  <c r="AF462" i="1" s="1"/>
  <c r="RZ664" i="1"/>
  <c r="AR416" i="1" s="1"/>
  <c r="IZ646" i="1"/>
  <c r="AF398" i="1" s="1"/>
  <c r="TS652" i="1"/>
  <c r="AJ445" i="1" s="1"/>
  <c r="AGN652" i="1"/>
  <c r="BJ652" i="1"/>
  <c r="AJ412" i="1" s="1"/>
  <c r="AFV634" i="1"/>
  <c r="AGN634" i="1"/>
  <c r="VU628" i="1"/>
  <c r="T454" i="1" s="1"/>
  <c r="LB664" i="1"/>
  <c r="AR425" i="1" s="1"/>
  <c r="KJ664" i="1"/>
  <c r="AR458" i="1" s="1"/>
  <c r="GO616" i="1"/>
  <c r="L468" i="1" s="1"/>
  <c r="ND616" i="1"/>
  <c r="L451" i="1" s="1"/>
  <c r="AFD640" i="1"/>
  <c r="KA610" i="1"/>
  <c r="H410" i="1" s="1"/>
  <c r="AFV652" i="1"/>
  <c r="VC616" i="1"/>
  <c r="L444" i="1" s="1"/>
  <c r="KA640" i="1"/>
  <c r="AB443" i="1" s="1"/>
  <c r="TA640" i="1"/>
  <c r="AB478" i="1" s="1"/>
  <c r="PF640" i="1"/>
  <c r="AB394" i="1" s="1"/>
  <c r="Z646" i="1"/>
  <c r="AF397" i="1" s="1"/>
  <c r="AFV670" i="1"/>
  <c r="ND670" i="1"/>
  <c r="AV406" i="1" s="1"/>
  <c r="AFD634" i="1"/>
  <c r="AFM652" i="1"/>
  <c r="ON634" i="1"/>
  <c r="X466" i="1" s="1"/>
  <c r="QG628" i="1"/>
  <c r="T432" i="1" s="1"/>
  <c r="TA622" i="1"/>
  <c r="P433" i="1" s="1"/>
  <c r="QG640" i="1"/>
  <c r="AB484" i="1" s="1"/>
  <c r="YO640" i="1"/>
  <c r="YO658" i="1"/>
  <c r="KJ646" i="1"/>
  <c r="AF430" i="1" s="1"/>
  <c r="PX634" i="1"/>
  <c r="AGN670" i="1"/>
  <c r="AFD622" i="1"/>
  <c r="PO628" i="1"/>
  <c r="T471" i="1" s="1"/>
  <c r="AFM622" i="1"/>
  <c r="LK652" i="1"/>
  <c r="AJ487" i="1" s="1"/>
  <c r="ADT640" i="1"/>
  <c r="ND646" i="1"/>
  <c r="AF460" i="1" s="1"/>
  <c r="YO664" i="1"/>
  <c r="ND652" i="1"/>
  <c r="AJ442" i="1" s="1"/>
  <c r="IQ634" i="1"/>
  <c r="X461" i="1" s="1"/>
  <c r="HY616" i="1"/>
  <c r="L439" i="1" s="1"/>
  <c r="HY640" i="1"/>
  <c r="AB423" i="1" s="1"/>
  <c r="EM652" i="1"/>
  <c r="AJ479" i="1" s="1"/>
  <c r="CB640" i="1"/>
  <c r="AB452" i="1" s="1"/>
  <c r="JI628" i="1"/>
  <c r="T448" i="1" s="1"/>
  <c r="QY646" i="1"/>
  <c r="AF434" i="1" s="1"/>
  <c r="BS634" i="1"/>
  <c r="X431" i="1" s="1"/>
  <c r="PF628" i="1"/>
  <c r="T443" i="1" s="1"/>
  <c r="AGN622" i="1"/>
  <c r="LB652" i="1"/>
  <c r="AJ449" i="1" s="1"/>
  <c r="DL670" i="1"/>
  <c r="AV402" i="1" s="1"/>
  <c r="ON664" i="1"/>
  <c r="AR455" i="1" s="1"/>
  <c r="TA670" i="1"/>
  <c r="AV474" i="1" s="1"/>
  <c r="HY634" i="1"/>
  <c r="X451" i="1" s="1"/>
  <c r="BS652" i="1"/>
  <c r="AJ423" i="1" s="1"/>
  <c r="LT628" i="1"/>
  <c r="T467" i="1" s="1"/>
  <c r="MC634" i="1"/>
  <c r="X477" i="1" s="1"/>
  <c r="GO640" i="1"/>
  <c r="AB416" i="1" s="1"/>
  <c r="SR622" i="1"/>
  <c r="P407" i="1" s="1"/>
  <c r="EM622" i="1"/>
  <c r="P483" i="1" s="1"/>
  <c r="AI640" i="1"/>
  <c r="AB481" i="1" s="1"/>
  <c r="AFM640" i="1"/>
  <c r="EV640" i="1"/>
  <c r="AB434" i="1" s="1"/>
  <c r="CK640" i="1"/>
  <c r="AB400" i="1" s="1"/>
  <c r="AFD652" i="1"/>
  <c r="ADT670" i="1"/>
  <c r="QG664" i="1"/>
  <c r="AR468" i="1" s="1"/>
  <c r="FN670" i="1"/>
  <c r="AV408" i="1" s="1"/>
  <c r="CT658" i="1"/>
  <c r="AN397" i="1" s="1"/>
  <c r="ML646" i="1"/>
  <c r="AF449" i="1" s="1"/>
  <c r="AFD646" i="1"/>
  <c r="AI646" i="1"/>
  <c r="AF399" i="1" s="1"/>
  <c r="HY664" i="1"/>
  <c r="AR420" i="1" s="1"/>
  <c r="CT664" i="1"/>
  <c r="AR403" i="1" s="1"/>
  <c r="CB652" i="1"/>
  <c r="AJ420" i="1" s="1"/>
  <c r="ON646" i="1"/>
  <c r="AF481" i="1" s="1"/>
  <c r="AFD610" i="1"/>
  <c r="IQ652" i="1"/>
  <c r="AJ411" i="1" s="1"/>
  <c r="VU652" i="1"/>
  <c r="AJ447" i="1" s="1"/>
  <c r="EV634" i="1"/>
  <c r="X433" i="1" s="1"/>
  <c r="IZ628" i="1"/>
  <c r="T466" i="1" s="1"/>
  <c r="FW628" i="1"/>
  <c r="T407" i="1" s="1"/>
  <c r="RZ628" i="1"/>
  <c r="T399" i="1" s="1"/>
  <c r="MU646" i="1"/>
  <c r="AF435" i="1" s="1"/>
  <c r="LT664" i="1"/>
  <c r="AR430" i="1" s="1"/>
  <c r="EM640" i="1"/>
  <c r="AB487" i="1" s="1"/>
  <c r="AFM658" i="1"/>
  <c r="TS664" i="1"/>
  <c r="AR427" i="1" s="1"/>
  <c r="KA658" i="1"/>
  <c r="AN477" i="1" s="1"/>
  <c r="PO616" i="1"/>
  <c r="L431" i="1" s="1"/>
  <c r="PF646" i="1"/>
  <c r="AF426" i="1" s="1"/>
  <c r="GO646" i="1"/>
  <c r="AF439" i="1" s="1"/>
  <c r="ON670" i="1"/>
  <c r="AV423" i="1" s="1"/>
  <c r="CK652" i="1"/>
  <c r="AJ401" i="1" s="1"/>
  <c r="RZ646" i="1"/>
  <c r="AF417" i="1" s="1"/>
  <c r="LK634" i="1"/>
  <c r="X483" i="1" s="1"/>
  <c r="AFM634" i="1"/>
  <c r="AI634" i="1"/>
  <c r="X407" i="1" s="1"/>
  <c r="KJ634" i="1"/>
  <c r="X460" i="1" s="1"/>
  <c r="RZ640" i="1"/>
  <c r="AB418" i="1" s="1"/>
  <c r="AHF664" i="1"/>
  <c r="AR429" i="1" s="1"/>
  <c r="SI628" i="1"/>
  <c r="T392" i="1" s="1"/>
  <c r="LB640" i="1"/>
  <c r="AB396" i="1" s="1"/>
  <c r="XW610" i="1"/>
  <c r="H480" i="1" s="1"/>
  <c r="PX670" i="1"/>
  <c r="CK646" i="1"/>
  <c r="AF408" i="1" s="1"/>
  <c r="AR616" i="1"/>
  <c r="L422" i="1" s="1"/>
  <c r="BJ646" i="1"/>
  <c r="AF403" i="1" s="1"/>
  <c r="EV646" i="1"/>
  <c r="AF407" i="1" s="1"/>
  <c r="DC646" i="1"/>
  <c r="AF393" i="1" s="1"/>
  <c r="VC646" i="1"/>
  <c r="AF451" i="1" s="1"/>
  <c r="DL646" i="1"/>
  <c r="AF405" i="1" s="1"/>
  <c r="FW646" i="1"/>
  <c r="AF396" i="1" s="1"/>
  <c r="VU616" i="1"/>
  <c r="L474" i="1" s="1"/>
  <c r="RZ634" i="1"/>
  <c r="X411" i="1" s="1"/>
  <c r="SR634" i="1"/>
  <c r="X423" i="1" s="1"/>
  <c r="NV670" i="1"/>
  <c r="AV462" i="1" s="1"/>
  <c r="WV652" i="1"/>
  <c r="PF634" i="1"/>
  <c r="X396" i="1" s="1"/>
  <c r="DL634" i="1"/>
  <c r="X413" i="1" s="1"/>
  <c r="VC634" i="1"/>
  <c r="X463" i="1" s="1"/>
  <c r="NV634" i="1"/>
  <c r="X489" i="1" s="1"/>
  <c r="RZ616" i="1"/>
  <c r="L469" i="1" s="1"/>
  <c r="EV616" i="1"/>
  <c r="L459" i="1" s="1"/>
  <c r="EV628" i="1"/>
  <c r="T442" i="1" s="1"/>
  <c r="ADT616" i="1"/>
  <c r="KA622" i="1"/>
  <c r="P482" i="1" s="1"/>
  <c r="AGN628" i="1"/>
  <c r="IZ652" i="1"/>
  <c r="AJ399" i="1" s="1"/>
  <c r="IZ664" i="1"/>
  <c r="AR417" i="1" s="1"/>
  <c r="UK604" i="1"/>
  <c r="UJ672" i="1"/>
  <c r="PX640" i="1"/>
  <c r="PO640" i="1"/>
  <c r="AB469" i="1" s="1"/>
  <c r="AFV640" i="1"/>
  <c r="FN634" i="1"/>
  <c r="X453" i="1" s="1"/>
  <c r="LT652" i="1"/>
  <c r="AJ450" i="1" s="1"/>
  <c r="XW634" i="1"/>
  <c r="X394" i="1" s="1"/>
  <c r="GO634" i="1"/>
  <c r="X408" i="1" s="1"/>
  <c r="BJ634" i="1"/>
  <c r="X419" i="1" s="1"/>
  <c r="AHF628" i="1"/>
  <c r="T458" i="1" s="1"/>
  <c r="NM610" i="1"/>
  <c r="H488" i="1" s="1"/>
  <c r="NV610" i="1"/>
  <c r="H477" i="1" s="1"/>
  <c r="CT610" i="1"/>
  <c r="H485" i="1" s="1"/>
  <c r="AFD664" i="1"/>
  <c r="SI670" i="1"/>
  <c r="AV434" i="1" s="1"/>
  <c r="HY610" i="1"/>
  <c r="H424" i="1" s="1"/>
  <c r="AGE658" i="1"/>
  <c r="NV616" i="1"/>
  <c r="L489" i="1" s="1"/>
  <c r="QG616" i="1"/>
  <c r="L481" i="1" s="1"/>
  <c r="Q616" i="1"/>
  <c r="L438" i="1" s="1"/>
  <c r="AHF616" i="1"/>
  <c r="L429" i="1" s="1"/>
  <c r="NV646" i="1"/>
  <c r="AF447" i="1" s="1"/>
  <c r="AGE622" i="1"/>
  <c r="WV622" i="1"/>
  <c r="JR628" i="1"/>
  <c r="T409" i="1" s="1"/>
  <c r="BA628" i="1"/>
  <c r="T403" i="1" s="1"/>
  <c r="TA628" i="1"/>
  <c r="T481" i="1" s="1"/>
  <c r="ND628" i="1"/>
  <c r="T436" i="1" s="1"/>
  <c r="BS628" i="1"/>
  <c r="T414" i="1" s="1"/>
  <c r="FN604" i="1"/>
  <c r="D405" i="1" s="1"/>
  <c r="FM672" i="1"/>
  <c r="P21" i="1" s="1"/>
  <c r="UK646" i="1"/>
  <c r="AGV672" i="1"/>
  <c r="AGW604" i="1"/>
  <c r="CT670" i="1"/>
  <c r="AV429" i="1" s="1"/>
  <c r="GN672" i="1"/>
  <c r="P73" i="1" s="1"/>
  <c r="GO604" i="1"/>
  <c r="D428" i="1" s="1"/>
  <c r="JI604" i="1"/>
  <c r="D423" i="1" s="1"/>
  <c r="JH672" i="1"/>
  <c r="P57" i="1" s="1"/>
  <c r="ADS672" i="1"/>
  <c r="ADT604" i="1"/>
  <c r="CK604" i="1"/>
  <c r="D427" i="1" s="1"/>
  <c r="CJ672" i="1"/>
  <c r="P65" i="1" s="1"/>
  <c r="NV604" i="1"/>
  <c r="D413" i="1" s="1"/>
  <c r="NU672" i="1"/>
  <c r="P83" i="1" s="1"/>
  <c r="CA672" i="1"/>
  <c r="P28" i="1" s="1"/>
  <c r="CB604" i="1"/>
  <c r="D422" i="1" s="1"/>
  <c r="PW672" i="1"/>
  <c r="L369" i="1" s="1"/>
  <c r="PX604" i="1"/>
  <c r="LB604" i="1"/>
  <c r="D419" i="1" s="1"/>
  <c r="LA672" i="1"/>
  <c r="P45" i="1" s="1"/>
  <c r="AFC672" i="1"/>
  <c r="AFD604" i="1"/>
  <c r="AI622" i="1"/>
  <c r="P412" i="1" s="1"/>
  <c r="PF622" i="1"/>
  <c r="P439" i="1" s="1"/>
  <c r="ADT622" i="1"/>
  <c r="JR622" i="1"/>
  <c r="P405" i="1" s="1"/>
  <c r="H622" i="1"/>
  <c r="P420" i="1" s="1"/>
  <c r="EV622" i="1"/>
  <c r="P397" i="1" s="1"/>
  <c r="JI622" i="1"/>
  <c r="P431" i="1" s="1"/>
  <c r="MC658" i="1"/>
  <c r="AN443" i="1" s="1"/>
  <c r="AHF604" i="1"/>
  <c r="D481" i="1" s="1"/>
  <c r="AHE672" i="1"/>
  <c r="P89" i="1" s="1"/>
  <c r="AR670" i="1"/>
  <c r="AV403" i="1" s="1"/>
  <c r="BA610" i="1"/>
  <c r="H447" i="1" s="1"/>
  <c r="LT610" i="1"/>
  <c r="H449" i="1" s="1"/>
  <c r="ADT610" i="1"/>
  <c r="Z610" i="1"/>
  <c r="H463" i="1" s="1"/>
  <c r="ND610" i="1"/>
  <c r="H406" i="1" s="1"/>
  <c r="TA610" i="1"/>
  <c r="H451" i="1" s="1"/>
  <c r="CB610" i="1"/>
  <c r="H426" i="1" s="1"/>
  <c r="FW610" i="1"/>
  <c r="H409" i="1" s="1"/>
  <c r="ML652" i="1"/>
  <c r="AJ402" i="1" s="1"/>
  <c r="CT652" i="1"/>
  <c r="AJ452" i="1" s="1"/>
  <c r="LT670" i="1"/>
  <c r="AV440" i="1" s="1"/>
  <c r="LT658" i="1"/>
  <c r="AN394" i="1" s="1"/>
  <c r="RZ658" i="1"/>
  <c r="AN392" i="1" s="1"/>
  <c r="IQ658" i="1"/>
  <c r="AN469" i="1" s="1"/>
  <c r="PO658" i="1"/>
  <c r="AN434" i="1" s="1"/>
  <c r="AFV658" i="1"/>
  <c r="MC646" i="1"/>
  <c r="AF488" i="1" s="1"/>
  <c r="XV672" i="1"/>
  <c r="P19" i="1" s="1"/>
  <c r="XW604" i="1"/>
  <c r="D412" i="1" s="1"/>
  <c r="AGW628" i="1"/>
  <c r="YO634" i="1"/>
  <c r="Z652" i="1"/>
  <c r="AJ432" i="1" s="1"/>
  <c r="Q652" i="1"/>
  <c r="AJ395" i="1" s="1"/>
  <c r="LT640" i="1"/>
  <c r="AB392" i="1" s="1"/>
  <c r="TS634" i="1"/>
  <c r="X432" i="1" s="1"/>
  <c r="XW616" i="1"/>
  <c r="L458" i="1" s="1"/>
  <c r="MU634" i="1"/>
  <c r="X473" i="1" s="1"/>
  <c r="FN628" i="1"/>
  <c r="T444" i="1" s="1"/>
  <c r="AFU672" i="1"/>
  <c r="AFV604" i="1"/>
  <c r="WV604" i="1"/>
  <c r="WU672" i="1"/>
  <c r="L368" i="1" s="1"/>
  <c r="YO628" i="1"/>
  <c r="H646" i="1"/>
  <c r="AF400" i="1" s="1"/>
  <c r="PX646" i="1"/>
  <c r="VU646" i="1"/>
  <c r="AF446" i="1" s="1"/>
  <c r="LB646" i="1"/>
  <c r="AF438" i="1" s="1"/>
  <c r="AFD628" i="1"/>
  <c r="PO652" i="1"/>
  <c r="AJ419" i="1" s="1"/>
  <c r="DL652" i="1"/>
  <c r="AJ407" i="1" s="1"/>
  <c r="YO622" i="1"/>
  <c r="CB634" i="1"/>
  <c r="X406" i="1" s="1"/>
  <c r="TA634" i="1"/>
  <c r="X428" i="1" s="1"/>
  <c r="VU634" i="1"/>
  <c r="X391" i="1" s="1"/>
  <c r="H634" i="1"/>
  <c r="X399" i="1" s="1"/>
  <c r="ML634" i="1"/>
  <c r="X393" i="1" s="1"/>
  <c r="NM628" i="1"/>
  <c r="T465" i="1" s="1"/>
  <c r="SR628" i="1"/>
  <c r="T404" i="1" s="1"/>
  <c r="TA616" i="1"/>
  <c r="L490" i="1" s="1"/>
  <c r="UK652" i="1"/>
  <c r="PF652" i="1"/>
  <c r="AJ478" i="1" s="1"/>
  <c r="AGN640" i="1"/>
  <c r="BA640" i="1"/>
  <c r="AB476" i="1" s="1"/>
  <c r="TS646" i="1"/>
  <c r="AF432" i="1" s="1"/>
  <c r="KA634" i="1"/>
  <c r="X401" i="1" s="1"/>
  <c r="CT634" i="1"/>
  <c r="X441" i="1" s="1"/>
  <c r="NM634" i="1"/>
  <c r="X468" i="1" s="1"/>
  <c r="EM646" i="1"/>
  <c r="AF444" i="1" s="1"/>
  <c r="BA616" i="1"/>
  <c r="L424" i="1" s="1"/>
  <c r="AFM616" i="1"/>
  <c r="LK616" i="1"/>
  <c r="L441" i="1" s="1"/>
  <c r="JI664" i="1"/>
  <c r="AR449" i="1" s="1"/>
  <c r="AGE664" i="1"/>
  <c r="FN658" i="1"/>
  <c r="AN417" i="1" s="1"/>
  <c r="SI610" i="1"/>
  <c r="H400" i="1" s="1"/>
  <c r="VC610" i="1"/>
  <c r="H452" i="1" s="1"/>
  <c r="DL610" i="1"/>
  <c r="H442" i="1" s="1"/>
  <c r="KA646" i="1"/>
  <c r="AF480" i="1" s="1"/>
  <c r="GO610" i="1"/>
  <c r="H419" i="1" s="1"/>
  <c r="DC628" i="1"/>
  <c r="T400" i="1" s="1"/>
  <c r="Z634" i="1"/>
  <c r="X444" i="1" s="1"/>
  <c r="JI616" i="1"/>
  <c r="L420" i="1" s="1"/>
  <c r="SR616" i="1"/>
  <c r="L404" i="1" s="1"/>
  <c r="BS616" i="1"/>
  <c r="L407" i="1" s="1"/>
  <c r="Z616" i="1"/>
  <c r="L408" i="1" s="1"/>
  <c r="AGW646" i="1"/>
  <c r="RZ622" i="1"/>
  <c r="P400" i="1" s="1"/>
  <c r="AGW622" i="1"/>
  <c r="BS622" i="1"/>
  <c r="P410" i="1" s="1"/>
  <c r="LT622" i="1"/>
  <c r="P402" i="1" s="1"/>
  <c r="CT628" i="1"/>
  <c r="T405" i="1" s="1"/>
  <c r="CK628" i="1"/>
  <c r="T461" i="1" s="1"/>
  <c r="AFM628" i="1"/>
  <c r="NV622" i="1"/>
  <c r="P423" i="1" s="1"/>
  <c r="WV658" i="1"/>
  <c r="QY622" i="1"/>
  <c r="P455" i="1" s="1"/>
  <c r="MK672" i="1"/>
  <c r="P27" i="1" s="1"/>
  <c r="ML604" i="1"/>
  <c r="D415" i="1" s="1"/>
  <c r="CS672" i="1"/>
  <c r="P24" i="1" s="1"/>
  <c r="CT604" i="1"/>
  <c r="D400" i="1" s="1"/>
  <c r="VU604" i="1"/>
  <c r="D490" i="1" s="1"/>
  <c r="VT672" i="1"/>
  <c r="P54" i="1" s="1"/>
  <c r="Z640" i="1"/>
  <c r="AB433" i="1" s="1"/>
  <c r="KA604" i="1"/>
  <c r="D434" i="1" s="1"/>
  <c r="JZ672" i="1"/>
  <c r="P13" i="1" s="1"/>
  <c r="AGN604" i="1"/>
  <c r="AGM672" i="1"/>
  <c r="AH672" i="1"/>
  <c r="P97" i="1" s="1"/>
  <c r="AI604" i="1"/>
  <c r="D395" i="1" s="1"/>
  <c r="AQ672" i="1"/>
  <c r="P87" i="1" s="1"/>
  <c r="AR604" i="1"/>
  <c r="D443" i="1" s="1"/>
  <c r="OM672" i="1"/>
  <c r="P38" i="1" s="1"/>
  <c r="ON604" i="1"/>
  <c r="D392" i="1" s="1"/>
  <c r="IY672" i="1"/>
  <c r="P3" i="1" s="1"/>
  <c r="IZ604" i="1"/>
  <c r="D460" i="1" s="1"/>
  <c r="SH672" i="1"/>
  <c r="P44" i="1" s="1"/>
  <c r="SI604" i="1"/>
  <c r="D462" i="1" s="1"/>
  <c r="HX672" i="1"/>
  <c r="P69" i="1" s="1"/>
  <c r="HY604" i="1"/>
  <c r="D458" i="1" s="1"/>
  <c r="MT672" i="1"/>
  <c r="P35" i="1" s="1"/>
  <c r="MU604" i="1"/>
  <c r="D483" i="1" s="1"/>
  <c r="CB622" i="1"/>
  <c r="P426" i="1" s="1"/>
  <c r="PX622" i="1"/>
  <c r="BA622" i="1"/>
  <c r="P435" i="1" s="1"/>
  <c r="Z622" i="1"/>
  <c r="P416" i="1" s="1"/>
  <c r="IQ622" i="1"/>
  <c r="P438" i="1" s="1"/>
  <c r="ML622" i="1"/>
  <c r="P441" i="1" s="1"/>
  <c r="JR610" i="1"/>
  <c r="H487" i="1" s="1"/>
  <c r="Q640" i="1"/>
  <c r="AB457" i="1" s="1"/>
  <c r="AFV628" i="1"/>
  <c r="LB628" i="1"/>
  <c r="T489" i="1" s="1"/>
  <c r="ON628" i="1"/>
  <c r="T408" i="1" s="1"/>
  <c r="KJ640" i="1"/>
  <c r="AB440" i="1" s="1"/>
  <c r="ML610" i="1"/>
  <c r="H407" i="1" s="1"/>
  <c r="JR640" i="1"/>
  <c r="AB421" i="1" s="1"/>
  <c r="MU664" i="1"/>
  <c r="AR438" i="1" s="1"/>
  <c r="LK640" i="1"/>
  <c r="AB424" i="1" s="1"/>
  <c r="QY634" i="1"/>
  <c r="X447" i="1" s="1"/>
  <c r="SI646" i="1"/>
  <c r="AF429" i="1" s="1"/>
  <c r="SI622" i="1"/>
  <c r="P440" i="1" s="1"/>
  <c r="AGW670" i="1"/>
  <c r="BS610" i="1"/>
  <c r="H456" i="1" s="1"/>
  <c r="PO610" i="1"/>
  <c r="H439" i="1" s="1"/>
  <c r="AGN610" i="1"/>
  <c r="AR610" i="1"/>
  <c r="H413" i="1" s="1"/>
  <c r="ON610" i="1"/>
  <c r="H403" i="1" s="1"/>
  <c r="AFM610" i="1"/>
  <c r="PX610" i="1"/>
  <c r="IZ610" i="1"/>
  <c r="H482" i="1" s="1"/>
  <c r="ML616" i="1"/>
  <c r="L399" i="1" s="1"/>
  <c r="ON652" i="1"/>
  <c r="AJ451" i="1" s="1"/>
  <c r="KA652" i="1"/>
  <c r="AJ415" i="1" s="1"/>
  <c r="CK658" i="1"/>
  <c r="AN464" i="1" s="1"/>
  <c r="QY658" i="1"/>
  <c r="AN395" i="1" s="1"/>
  <c r="ML658" i="1"/>
  <c r="AN445" i="1" s="1"/>
  <c r="EV658" i="1"/>
  <c r="AN444" i="1" s="1"/>
  <c r="JI658" i="1"/>
  <c r="AN405" i="1" s="1"/>
  <c r="SI658" i="1"/>
  <c r="AN393" i="1" s="1"/>
  <c r="YO616" i="1"/>
  <c r="IQ646" i="1"/>
  <c r="AF448" i="1" s="1"/>
  <c r="XW622" i="1"/>
  <c r="P443" i="1" s="1"/>
  <c r="LK646" i="1"/>
  <c r="AF464" i="1" s="1"/>
  <c r="CT616" i="1"/>
  <c r="L465" i="1" s="1"/>
  <c r="PX616" i="1"/>
  <c r="MC616" i="1"/>
  <c r="L417" i="1" s="1"/>
  <c r="EV652" i="1"/>
  <c r="AJ393" i="1" s="1"/>
  <c r="AGW634" i="1"/>
  <c r="BA658" i="1"/>
  <c r="AN438" i="1" s="1"/>
  <c r="NV658" i="1"/>
  <c r="AN400" i="1" s="1"/>
  <c r="TA652" i="1"/>
  <c r="AJ410" i="1" s="1"/>
  <c r="ND640" i="1"/>
  <c r="AB397" i="1" s="1"/>
  <c r="KJ616" i="1"/>
  <c r="L398" i="1" s="1"/>
  <c r="ADT628" i="1"/>
  <c r="MC604" i="1"/>
  <c r="D475" i="1" s="1"/>
  <c r="MB672" i="1"/>
  <c r="P75" i="1" s="1"/>
  <c r="DC640" i="1"/>
  <c r="AB398" i="1" s="1"/>
  <c r="KJ658" i="1"/>
  <c r="AN416" i="1" s="1"/>
  <c r="IZ658" i="1"/>
  <c r="AN448" i="1" s="1"/>
  <c r="DC652" i="1"/>
  <c r="AJ413" i="1" s="1"/>
  <c r="PO646" i="1"/>
  <c r="AF411" i="1" s="1"/>
  <c r="ADT646" i="1"/>
  <c r="LT646" i="1"/>
  <c r="AF413" i="1" s="1"/>
  <c r="MU616" i="1"/>
  <c r="L396" i="1" s="1"/>
  <c r="QG652" i="1"/>
  <c r="AJ444" i="1" s="1"/>
  <c r="PX652" i="1"/>
  <c r="PO634" i="1"/>
  <c r="X405" i="1" s="1"/>
  <c r="DC634" i="1"/>
  <c r="X402" i="1" s="1"/>
  <c r="WV634" i="1"/>
  <c r="IZ616" i="1"/>
  <c r="L466" i="1" s="1"/>
  <c r="AR628" i="1"/>
  <c r="T410" i="1" s="1"/>
  <c r="MC622" i="1"/>
  <c r="P409" i="1" s="1"/>
  <c r="JR652" i="1"/>
  <c r="AJ437" i="1" s="1"/>
  <c r="QY652" i="1"/>
  <c r="AJ435" i="1" s="1"/>
  <c r="GO652" i="1"/>
  <c r="AJ465" i="1" s="1"/>
  <c r="TA646" i="1"/>
  <c r="AF454" i="1" s="1"/>
  <c r="VC640" i="1"/>
  <c r="AB441" i="1" s="1"/>
  <c r="BS640" i="1"/>
  <c r="AB391" i="1" s="1"/>
  <c r="Q634" i="1"/>
  <c r="X397" i="1" s="1"/>
  <c r="QG634" i="1"/>
  <c r="X430" i="1" s="1"/>
  <c r="ADT634" i="1"/>
  <c r="SI634" i="1"/>
  <c r="X400" i="1" s="1"/>
  <c r="AGE646" i="1"/>
  <c r="JR646" i="1"/>
  <c r="AF404" i="1" s="1"/>
  <c r="AFM646" i="1"/>
  <c r="SI616" i="1"/>
  <c r="L479" i="1" s="1"/>
  <c r="AGN616" i="1"/>
  <c r="AGE616" i="1"/>
  <c r="AHF610" i="1"/>
  <c r="H391" i="1" s="1"/>
  <c r="MC610" i="1"/>
  <c r="H435" i="1" s="1"/>
  <c r="AGW664" i="1"/>
  <c r="UK610" i="1"/>
  <c r="HY658" i="1"/>
  <c r="AN468" i="1" s="1"/>
  <c r="SI664" i="1"/>
  <c r="AR422" i="1" s="1"/>
  <c r="CB616" i="1"/>
  <c r="L449" i="1" s="1"/>
  <c r="IQ616" i="1"/>
  <c r="L419" i="1" s="1"/>
  <c r="UK616" i="1"/>
  <c r="KJ622" i="1"/>
  <c r="P479" i="1" s="1"/>
  <c r="ON622" i="1"/>
  <c r="P429" i="1" s="1"/>
  <c r="EM628" i="1"/>
  <c r="T420" i="1" s="1"/>
  <c r="Q628" i="1"/>
  <c r="T473" i="1" s="1"/>
  <c r="DL628" i="1"/>
  <c r="T438" i="1" s="1"/>
  <c r="IQ628" i="1"/>
  <c r="T395" i="1" s="1"/>
  <c r="AGE628" i="1"/>
  <c r="KA628" i="1"/>
  <c r="T411" i="1" s="1"/>
  <c r="AHF622" i="1"/>
  <c r="P490" i="1" s="1"/>
  <c r="EM604" i="1"/>
  <c r="D471" i="1" s="1"/>
  <c r="EL672" i="1"/>
  <c r="P102" i="1" s="1"/>
  <c r="YO604" i="1"/>
  <c r="YN672" i="1"/>
  <c r="IQ640" i="1"/>
  <c r="AB444" i="1" s="1"/>
  <c r="FN640" i="1"/>
  <c r="AB432" i="1" s="1"/>
  <c r="AR640" i="1"/>
  <c r="AB446" i="1" s="1"/>
  <c r="KJ652" i="1"/>
  <c r="AJ461" i="1" s="1"/>
  <c r="XW640" i="1"/>
  <c r="AB470" i="1" s="1"/>
  <c r="BS604" i="1"/>
  <c r="D403" i="1" s="1"/>
  <c r="BR672" i="1"/>
  <c r="P52" i="1" s="1"/>
  <c r="PN672" i="1"/>
  <c r="P81" i="1" s="1"/>
  <c r="PO604" i="1"/>
  <c r="D416" i="1" s="1"/>
  <c r="FV672" i="1"/>
  <c r="P94" i="1" s="1"/>
  <c r="FW604" i="1"/>
  <c r="D441" i="1" s="1"/>
  <c r="BJ604" i="1"/>
  <c r="D457" i="1" s="1"/>
  <c r="BI672" i="1"/>
  <c r="P62" i="1" s="1"/>
  <c r="QF672" i="1"/>
  <c r="P5" i="1" s="1"/>
  <c r="QG604" i="1"/>
  <c r="D469" i="1" s="1"/>
  <c r="DK672" i="1"/>
  <c r="P85" i="1" s="1"/>
  <c r="DL604" i="1"/>
  <c r="D404" i="1" s="1"/>
  <c r="JR604" i="1"/>
  <c r="D479" i="1" s="1"/>
  <c r="JQ672" i="1"/>
  <c r="P95" i="1" s="1"/>
  <c r="SZ672" i="1"/>
  <c r="P76" i="1" s="1"/>
  <c r="TA604" i="1"/>
  <c r="D488" i="1" s="1"/>
  <c r="IQ604" i="1"/>
  <c r="D411" i="1" s="1"/>
  <c r="IP672" i="1"/>
  <c r="P74" i="1" s="1"/>
  <c r="RZ604" i="1"/>
  <c r="D414" i="1" s="1"/>
  <c r="RY672" i="1"/>
  <c r="P39" i="1" s="1"/>
  <c r="FW622" i="1"/>
  <c r="P452" i="1" s="1"/>
  <c r="VC622" i="1"/>
  <c r="P399" i="1" s="1"/>
  <c r="DL622" i="1"/>
  <c r="P442" i="1" s="1"/>
  <c r="CK622" i="1"/>
  <c r="P418" i="1" s="1"/>
  <c r="LB622" i="1"/>
  <c r="P448" i="1" s="1"/>
  <c r="AR622" i="1"/>
  <c r="P393" i="1" s="1"/>
  <c r="UK622" i="1"/>
  <c r="SR610" i="1"/>
  <c r="H481" i="1" s="1"/>
  <c r="AGW640" i="1"/>
  <c r="WV640" i="1"/>
  <c r="QY628" i="1"/>
  <c r="T421" i="1" s="1"/>
  <c r="TS640" i="1"/>
  <c r="AB475" i="1" s="1"/>
  <c r="FN610" i="1"/>
  <c r="H431" i="1" s="1"/>
  <c r="AFV664" i="1"/>
  <c r="NM622" i="1"/>
  <c r="P469" i="1" s="1"/>
  <c r="MC640" i="1"/>
  <c r="AB449" i="1" s="1"/>
  <c r="WV616" i="1"/>
  <c r="DC670" i="1"/>
  <c r="AV465" i="1" s="1"/>
  <c r="LB670" i="1"/>
  <c r="AV437" i="1" s="1"/>
  <c r="EV610" i="1"/>
  <c r="H440" i="1" s="1"/>
  <c r="QG610" i="1"/>
  <c r="H454" i="1" s="1"/>
  <c r="DC610" i="1"/>
  <c r="H428" i="1" s="1"/>
  <c r="PF610" i="1"/>
  <c r="H433" i="1" s="1"/>
  <c r="RZ610" i="1"/>
  <c r="H398" i="1" s="1"/>
  <c r="Q610" i="1"/>
  <c r="H448" i="1" s="1"/>
  <c r="VU610" i="1"/>
  <c r="H489" i="1" s="1"/>
  <c r="ON616" i="1"/>
  <c r="L473" i="1" s="1"/>
  <c r="HY652" i="1"/>
  <c r="AJ463" i="1" s="1"/>
  <c r="NV652" i="1"/>
  <c r="AJ455" i="1" s="1"/>
  <c r="FW652" i="1"/>
  <c r="AJ405" i="1" s="1"/>
  <c r="LK670" i="1"/>
  <c r="AV480" i="1" s="1"/>
  <c r="HY670" i="1"/>
  <c r="AV391" i="1" s="1"/>
  <c r="AGN658" i="1"/>
  <c r="H658" i="1"/>
  <c r="AN409" i="1" s="1"/>
  <c r="PF658" i="1"/>
  <c r="AN458" i="1" s="1"/>
  <c r="GO658" i="1"/>
  <c r="AN401" i="1" s="1"/>
  <c r="AR658" i="1"/>
  <c r="AN422" i="1" s="1"/>
  <c r="LB658" i="1"/>
  <c r="AN470" i="1" s="1"/>
  <c r="VC658" i="1"/>
  <c r="AN484" i="1" s="1"/>
  <c r="SR640" i="1"/>
  <c r="AB399" i="1" s="1"/>
  <c r="ML640" i="1"/>
  <c r="AB401" i="1" s="1"/>
  <c r="AFD616" i="1"/>
  <c r="AFV616" i="1"/>
  <c r="TS628" i="1"/>
  <c r="T433" i="1" s="1"/>
  <c r="EM634" i="1"/>
  <c r="X479" i="1" s="1"/>
  <c r="QG658" i="1"/>
  <c r="AN457" i="1" s="1"/>
  <c r="AGW652" i="1"/>
  <c r="MU628" i="1"/>
  <c r="T469" i="1" s="1"/>
  <c r="XW628" i="1"/>
  <c r="T394" i="1" s="1"/>
  <c r="AGW616" i="1"/>
  <c r="JI634" i="1"/>
  <c r="X452" i="1" s="1"/>
  <c r="TR672" i="1"/>
  <c r="P82" i="1" s="1"/>
  <c r="TS604" i="1"/>
  <c r="D473" i="1" s="1"/>
  <c r="IZ640" i="1"/>
  <c r="AB468" i="1" s="1"/>
  <c r="WV628" i="1"/>
  <c r="CB646" i="1"/>
  <c r="AF402" i="1" s="1"/>
  <c r="H616" i="1"/>
  <c r="L397" i="1" s="1"/>
  <c r="DC616" i="1"/>
  <c r="L430" i="1" s="1"/>
  <c r="AI652" i="1"/>
  <c r="AJ429" i="1" s="1"/>
  <c r="IZ634" i="1"/>
  <c r="X450" i="1" s="1"/>
  <c r="Q646" i="1"/>
  <c r="AF395" i="1" s="1"/>
  <c r="BS646" i="1"/>
  <c r="AF418" i="1" s="1"/>
  <c r="AR646" i="1"/>
  <c r="AF457" i="1" s="1"/>
  <c r="SR646" i="1"/>
  <c r="AF458" i="1" s="1"/>
  <c r="BA646" i="1"/>
  <c r="AF410" i="1" s="1"/>
  <c r="QG646" i="1"/>
  <c r="AF486" i="1" s="1"/>
  <c r="LB616" i="1"/>
  <c r="L453" i="1" s="1"/>
  <c r="MU610" i="1"/>
  <c r="H394" i="1" s="1"/>
  <c r="SI652" i="1"/>
  <c r="AJ397" i="1" s="1"/>
  <c r="RZ652" i="1"/>
  <c r="AJ400" i="1" s="1"/>
  <c r="BA634" i="1"/>
  <c r="X424" i="1" s="1"/>
  <c r="LB634" i="1"/>
  <c r="X449" i="1" s="1"/>
  <c r="CK634" i="1"/>
  <c r="X415" i="1" s="1"/>
  <c r="ND634" i="1"/>
  <c r="X445" i="1" s="1"/>
  <c r="TS616" i="1"/>
  <c r="L463" i="1" s="1"/>
  <c r="AFV646" i="1"/>
  <c r="AGN646" i="1"/>
  <c r="BJ628" i="1"/>
  <c r="T431" i="1" s="1"/>
  <c r="AI628" i="1"/>
  <c r="T426" i="1" s="1"/>
  <c r="H628" i="1"/>
  <c r="T470" i="1" s="1"/>
  <c r="AHF646" i="1"/>
  <c r="AF456" i="1" s="1"/>
  <c r="AHF634" i="1"/>
  <c r="X482" i="1" s="1"/>
  <c r="AGE652" i="1"/>
  <c r="LK622" i="1"/>
  <c r="P451" i="1" s="1"/>
  <c r="EV664" i="1"/>
  <c r="AR394" i="1" s="1"/>
  <c r="VU640" i="1"/>
  <c r="AB465" i="1" s="1"/>
  <c r="JI640" i="1"/>
  <c r="AB431" i="1" s="1"/>
  <c r="AGE634" i="1"/>
  <c r="EM610" i="1"/>
  <c r="H427" i="1" s="1"/>
  <c r="FW634" i="1"/>
  <c r="X404" i="1" s="1"/>
  <c r="FN646" i="1"/>
  <c r="AF419" i="1" s="1"/>
  <c r="KJ610" i="1"/>
  <c r="H468" i="1" s="1"/>
  <c r="CK610" i="1"/>
  <c r="H443" i="1" s="1"/>
  <c r="LK610" i="1"/>
  <c r="H412" i="1" s="1"/>
  <c r="AFV610" i="1"/>
  <c r="WV664" i="1"/>
  <c r="LK658" i="1"/>
  <c r="AN451" i="1" s="1"/>
  <c r="AGE610" i="1"/>
  <c r="QY616" i="1"/>
  <c r="L410" i="1" s="1"/>
  <c r="FN616" i="1"/>
  <c r="L433" i="1" s="1"/>
  <c r="JR616" i="1"/>
  <c r="L488" i="1" s="1"/>
  <c r="EM616" i="1"/>
  <c r="L391" i="1" s="1"/>
  <c r="FW616" i="1"/>
  <c r="L412" i="1" s="1"/>
  <c r="PF616" i="1"/>
  <c r="L426" i="1" s="1"/>
  <c r="AFV622" i="1"/>
  <c r="ML670" i="1"/>
  <c r="AV459" i="1" s="1"/>
  <c r="CT622" i="1"/>
  <c r="P396" i="1" s="1"/>
  <c r="MU622" i="1"/>
  <c r="P453" i="1" s="1"/>
  <c r="TS622" i="1"/>
  <c r="P460" i="1" s="1"/>
  <c r="CB628" i="1"/>
  <c r="T457" i="1" s="1"/>
  <c r="KJ628" i="1"/>
  <c r="T486" i="1" s="1"/>
  <c r="ML628" i="1"/>
  <c r="T474" i="1" s="1"/>
  <c r="TS610" i="1"/>
  <c r="H471" i="1" s="1"/>
  <c r="HY622" i="1"/>
  <c r="P427" i="1" s="1"/>
  <c r="NC672" i="1"/>
  <c r="P96" i="1" s="1"/>
  <c r="ND604" i="1"/>
  <c r="D467" i="1" s="1"/>
  <c r="LJ672" i="1"/>
  <c r="P84" i="1" s="1"/>
  <c r="LK604" i="1"/>
  <c r="D418" i="1" s="1"/>
  <c r="MU658" i="1"/>
  <c r="AN459" i="1" s="1"/>
  <c r="NV640" i="1"/>
  <c r="AB438" i="1" s="1"/>
  <c r="H640" i="1"/>
  <c r="AB482" i="1" s="1"/>
  <c r="NM646" i="1"/>
  <c r="AF391" i="1" s="1"/>
  <c r="TS658" i="1"/>
  <c r="AN452" i="1" s="1"/>
  <c r="AZ672" i="1"/>
  <c r="P60" i="1" s="1"/>
  <c r="BA604" i="1"/>
  <c r="D408" i="1" s="1"/>
  <c r="EU672" i="1"/>
  <c r="P98" i="1" s="1"/>
  <c r="EV604" i="1"/>
  <c r="D452" i="1" s="1"/>
  <c r="SQ672" i="1"/>
  <c r="P23" i="1" s="1"/>
  <c r="SR604" i="1"/>
  <c r="D424" i="1" s="1"/>
  <c r="Z604" i="1"/>
  <c r="D407" i="1" s="1"/>
  <c r="DC604" i="1"/>
  <c r="D461" i="1" s="1"/>
  <c r="DB672" i="1"/>
  <c r="P26" i="1" s="1"/>
  <c r="P672" i="1"/>
  <c r="P25" i="1" s="1"/>
  <c r="Q604" i="1"/>
  <c r="D399" i="1" s="1"/>
  <c r="PF604" i="1"/>
  <c r="D431" i="1" s="1"/>
  <c r="PE672" i="1"/>
  <c r="P20" i="1" s="1"/>
  <c r="AFL672" i="1"/>
  <c r="AFM604" i="1"/>
  <c r="KI672" i="1"/>
  <c r="P11" i="1" s="1"/>
  <c r="KJ604" i="1"/>
  <c r="D430" i="1" s="1"/>
  <c r="VB672" i="1"/>
  <c r="P46" i="1" s="1"/>
  <c r="VC604" i="1"/>
  <c r="D476" i="1" s="1"/>
  <c r="ND622" i="1"/>
  <c r="P480" i="1" s="1"/>
  <c r="VU622" i="1"/>
  <c r="P444" i="1" s="1"/>
  <c r="GO622" i="1"/>
  <c r="P432" i="1" s="1"/>
  <c r="DC622" i="1"/>
  <c r="P401" i="1" s="1"/>
  <c r="PO622" i="1"/>
  <c r="P450" i="1" s="1"/>
  <c r="BJ622" i="1"/>
  <c r="P404" i="1" s="1"/>
  <c r="YO610" i="1"/>
  <c r="DL640" i="1"/>
  <c r="AB442" i="1" s="1"/>
  <c r="LK628" i="1"/>
  <c r="T402" i="1" s="1"/>
  <c r="IZ622" i="1"/>
  <c r="P425" i="1" s="1"/>
  <c r="ON640" i="1"/>
  <c r="AB430" i="1" s="1"/>
  <c r="LT616" i="1"/>
  <c r="L436" i="1" s="1"/>
  <c r="CK616" i="1"/>
  <c r="L423" i="1" s="1"/>
  <c r="FW640" i="1"/>
  <c r="AB425" i="1" s="1"/>
  <c r="Q622" i="1"/>
  <c r="P413" i="1" s="1"/>
  <c r="RZ670" i="1"/>
  <c r="AV461" i="1" s="1"/>
  <c r="H610" i="1"/>
  <c r="H450" i="1" s="1"/>
  <c r="LB610" i="1"/>
  <c r="H392" i="1" s="1"/>
  <c r="WV610" i="1"/>
  <c r="IQ610" i="1"/>
  <c r="H408" i="1" s="1"/>
  <c r="QY610" i="1"/>
  <c r="H416" i="1" s="1"/>
  <c r="BJ610" i="1"/>
  <c r="H401" i="1" s="1"/>
  <c r="AI610" i="1"/>
  <c r="H445" i="1" s="1"/>
  <c r="SR652" i="1"/>
  <c r="AJ426" i="1" s="1"/>
  <c r="BS670" i="1"/>
  <c r="AV399" i="1" s="1"/>
  <c r="AI658" i="1"/>
  <c r="AN408" i="1" s="1"/>
  <c r="PX658" i="1"/>
  <c r="DL658" i="1"/>
  <c r="AN424" i="1" s="1"/>
  <c r="ADT658" i="1"/>
  <c r="AGW610" i="1"/>
  <c r="AFM664" i="1"/>
  <c r="NM604" i="1"/>
  <c r="D470" i="1" s="1"/>
  <c r="NL672" i="1"/>
  <c r="P47" i="1" s="1"/>
  <c r="GO628" i="1"/>
  <c r="T428" i="1" s="1"/>
  <c r="XW646" i="1"/>
  <c r="AF452" i="1" s="1"/>
  <c r="TA658" i="1"/>
  <c r="AN453" i="1" s="1"/>
  <c r="AFD658" i="1"/>
  <c r="JI652" i="1"/>
  <c r="AJ428" i="1" s="1"/>
  <c r="MC628" i="1"/>
  <c r="T490" i="1" s="1"/>
  <c r="NM616" i="1"/>
  <c r="L460" i="1" s="1"/>
  <c r="ML664" i="1"/>
  <c r="AR424" i="1" s="1"/>
  <c r="LT604" i="1"/>
  <c r="D397" i="1" s="1"/>
  <c r="LS672" i="1"/>
  <c r="P79" i="1" s="1"/>
  <c r="QY604" i="1"/>
  <c r="D466" i="1" s="1"/>
  <c r="QX672" i="1"/>
  <c r="P93" i="1" s="1"/>
  <c r="AGD672" i="1"/>
  <c r="AGE604" i="1"/>
  <c r="NM640" i="1"/>
  <c r="AB412" i="1" s="1"/>
  <c r="FN622" i="1"/>
  <c r="P394" i="1" s="1"/>
  <c r="NV628" i="1"/>
  <c r="T435" i="1" s="1"/>
  <c r="BS658" i="1"/>
  <c r="AN414" i="1" s="1"/>
  <c r="L356" i="1" l="1"/>
  <c r="P354" i="1"/>
  <c r="L354" i="1"/>
  <c r="N260" i="1"/>
  <c r="P365" i="1"/>
  <c r="L352" i="1"/>
  <c r="L363" i="1"/>
  <c r="L357" i="1"/>
  <c r="L355" i="1"/>
  <c r="N255" i="1"/>
  <c r="L364" i="1"/>
  <c r="N262" i="1"/>
  <c r="L362" i="1"/>
  <c r="L358" i="1"/>
  <c r="N259" i="1"/>
  <c r="N253" i="1"/>
  <c r="N254" i="1"/>
  <c r="P355" i="1"/>
  <c r="N256" i="1"/>
  <c r="P358" i="1"/>
  <c r="P352" i="1"/>
  <c r="N257" i="1"/>
  <c r="P356" i="1"/>
  <c r="L359" i="1"/>
  <c r="P366" i="1"/>
  <c r="L360" i="1"/>
  <c r="L361" i="1"/>
  <c r="T382" i="1"/>
  <c r="D356" i="1"/>
  <c r="H362" i="1"/>
  <c r="P368" i="1"/>
  <c r="D367" i="1"/>
  <c r="D360" i="1"/>
  <c r="H358" i="1"/>
  <c r="D368" i="1"/>
  <c r="H354" i="1"/>
  <c r="H356" i="1"/>
  <c r="D353" i="1"/>
  <c r="D364" i="1"/>
  <c r="D361" i="1"/>
  <c r="H367" i="1"/>
  <c r="D352" i="1"/>
  <c r="H364" i="1"/>
  <c r="H365" i="1"/>
  <c r="H357" i="1"/>
  <c r="H361" i="1"/>
  <c r="H355" i="1"/>
  <c r="O242" i="1"/>
  <c r="T375" i="1"/>
  <c r="H360" i="1"/>
  <c r="D359" i="1"/>
  <c r="H363" i="1"/>
  <c r="P367" i="1"/>
  <c r="H359" i="1"/>
  <c r="D354" i="1"/>
  <c r="H353" i="1"/>
  <c r="D355" i="1"/>
  <c r="D366" i="1"/>
  <c r="H352" i="1"/>
  <c r="D362" i="1"/>
  <c r="P363" i="1"/>
  <c r="D357" i="1"/>
  <c r="H366" i="1"/>
  <c r="D365" i="1"/>
  <c r="G55" i="1"/>
  <c r="G46" i="1"/>
  <c r="G94" i="1"/>
  <c r="G77" i="1"/>
  <c r="G10" i="1"/>
  <c r="G44" i="1"/>
  <c r="G8" i="1"/>
  <c r="G95" i="1"/>
  <c r="G89" i="1"/>
  <c r="G17" i="1"/>
  <c r="G26" i="1"/>
  <c r="G51" i="1"/>
  <c r="G34" i="1"/>
  <c r="G86" i="1"/>
  <c r="G3" i="1"/>
  <c r="G53" i="1"/>
  <c r="G99" i="1"/>
  <c r="G40" i="1"/>
  <c r="G5" i="1"/>
  <c r="G92" i="1"/>
  <c r="G75" i="1"/>
  <c r="G80" i="1"/>
  <c r="G83" i="1"/>
  <c r="G14" i="1"/>
  <c r="G48" i="1"/>
  <c r="G37" i="1"/>
  <c r="G50" i="1"/>
  <c r="G13" i="1"/>
  <c r="G11" i="1"/>
  <c r="G79" i="1"/>
  <c r="G23" i="1"/>
  <c r="G27" i="1"/>
  <c r="G87" i="1"/>
  <c r="G54" i="1"/>
  <c r="G38" i="1"/>
  <c r="G42" i="1"/>
  <c r="G61" i="1"/>
  <c r="G69" i="1"/>
  <c r="G29" i="1"/>
  <c r="G78" i="1"/>
  <c r="G82" i="1"/>
  <c r="G45" i="1"/>
  <c r="G100" i="1"/>
  <c r="G672" i="1"/>
  <c r="P51" i="1" s="1"/>
  <c r="H604" i="1"/>
  <c r="D450" i="1" s="1"/>
  <c r="N258" i="1" l="1"/>
  <c r="D363" i="1"/>
  <c r="D70" i="6" l="1"/>
  <c r="P157" i="1" s="1"/>
  <c r="D66" i="6"/>
  <c r="P216" i="1" s="1"/>
  <c r="D74" i="6"/>
  <c r="P205" i="1" s="1"/>
  <c r="D73" i="6"/>
  <c r="P181" i="1" s="1"/>
  <c r="D72" i="6"/>
  <c r="P153" i="1" s="1"/>
  <c r="D71" i="6"/>
  <c r="P154" i="1" s="1"/>
  <c r="D69" i="6"/>
  <c r="P119" i="1" s="1"/>
  <c r="D68" i="6"/>
  <c r="P171" i="1" s="1"/>
  <c r="D67" i="6"/>
  <c r="P172" i="1" s="1"/>
  <c r="D65" i="6"/>
  <c r="P170" i="1" s="1"/>
  <c r="D64" i="6"/>
  <c r="P180" i="1" s="1"/>
  <c r="D63" i="6"/>
  <c r="P123" i="1" s="1"/>
  <c r="D62" i="6"/>
  <c r="P137" i="1" s="1"/>
  <c r="D61" i="6"/>
  <c r="P130" i="1" s="1"/>
  <c r="D60" i="6"/>
  <c r="P169" i="1" s="1"/>
  <c r="D59" i="6"/>
  <c r="P174" i="1" s="1"/>
  <c r="D58" i="6"/>
  <c r="P213" i="1" s="1"/>
  <c r="D57" i="6"/>
  <c r="P155" i="1" s="1"/>
  <c r="D56" i="6"/>
  <c r="P120" i="1" s="1"/>
  <c r="D55" i="6"/>
  <c r="P217" i="1" s="1"/>
  <c r="D54" i="6"/>
  <c r="P145" i="1" s="1"/>
  <c r="D53" i="6"/>
  <c r="P139" i="1" s="1"/>
  <c r="D52" i="6"/>
  <c r="P195" i="1" s="1"/>
  <c r="D51" i="6"/>
  <c r="P196" i="1" s="1"/>
  <c r="D50" i="6"/>
  <c r="P188" i="1" s="1"/>
  <c r="D49" i="6"/>
  <c r="P133" i="1" s="1"/>
  <c r="D48" i="6"/>
  <c r="D47" i="6"/>
  <c r="P142" i="1" s="1"/>
  <c r="D46" i="6"/>
  <c r="P150" i="1" s="1"/>
  <c r="D45" i="6"/>
  <c r="P176" i="1" s="1"/>
  <c r="D44" i="6"/>
  <c r="P127" i="1" s="1"/>
  <c r="D43" i="6"/>
  <c r="P192" i="1" s="1"/>
  <c r="D42" i="6"/>
  <c r="P163" i="1" s="1"/>
  <c r="D41" i="6"/>
  <c r="P141" i="1" s="1"/>
  <c r="D40" i="6"/>
  <c r="P136" i="1" s="1"/>
  <c r="D39" i="6"/>
  <c r="P152" i="1" s="1"/>
  <c r="D38" i="6"/>
  <c r="P178" i="1" s="1"/>
  <c r="D37" i="6"/>
  <c r="P206" i="1" s="1"/>
  <c r="D36" i="6"/>
  <c r="P159" i="1" s="1"/>
  <c r="D35" i="6"/>
  <c r="P166" i="1" s="1"/>
  <c r="D34" i="6"/>
  <c r="D33" i="6"/>
  <c r="D32" i="6"/>
  <c r="P147" i="1" s="1"/>
  <c r="D31" i="6"/>
  <c r="P161" i="1" s="1"/>
  <c r="D30" i="6"/>
  <c r="P151" i="1" s="1"/>
  <c r="D29" i="6"/>
  <c r="P173" i="1" s="1"/>
  <c r="D28" i="6"/>
  <c r="D27" i="6"/>
  <c r="P208" i="1" s="1"/>
  <c r="D26" i="6"/>
  <c r="D25" i="6"/>
  <c r="D24" i="6"/>
  <c r="P134" i="1" s="1"/>
  <c r="D23" i="6"/>
  <c r="D22" i="6"/>
  <c r="D21" i="6"/>
  <c r="D20" i="6"/>
  <c r="P162" i="1" s="1"/>
  <c r="D19" i="6"/>
  <c r="P124" i="1" s="1"/>
  <c r="D18" i="6"/>
  <c r="P214" i="1" s="1"/>
  <c r="D17" i="6"/>
  <c r="D16" i="6"/>
  <c r="P211" i="1" s="1"/>
  <c r="D15" i="6"/>
  <c r="P179" i="1" s="1"/>
  <c r="D14" i="6"/>
  <c r="D13" i="6"/>
  <c r="P140" i="1" s="1"/>
  <c r="D12" i="6"/>
  <c r="P164" i="1" s="1"/>
  <c r="D11" i="6"/>
  <c r="D10" i="6"/>
  <c r="D9" i="6"/>
  <c r="D8" i="6"/>
  <c r="D7" i="6"/>
  <c r="D6" i="6"/>
  <c r="D5" i="6"/>
  <c r="D4" i="6"/>
  <c r="N286" i="1" l="1"/>
  <c r="N284" i="1"/>
  <c r="P202" i="1"/>
  <c r="N283" i="1"/>
  <c r="P177" i="1"/>
  <c r="N285" i="1"/>
  <c r="P129" i="1"/>
  <c r="N288" i="1"/>
  <c r="P144" i="1"/>
  <c r="N281" i="1"/>
  <c r="P131" i="1"/>
  <c r="N287" i="1"/>
  <c r="P203" i="1"/>
  <c r="N282" i="1"/>
  <c r="P168" i="1"/>
  <c r="N289" i="1"/>
  <c r="P132" i="1"/>
  <c r="P149" i="1"/>
  <c r="P160" i="1"/>
  <c r="P197" i="1"/>
  <c r="P186" i="1"/>
  <c r="P148" i="1"/>
  <c r="P212" i="1"/>
  <c r="P198" i="1"/>
  <c r="P165" i="1"/>
  <c r="P146" i="1"/>
  <c r="P200" i="1"/>
  <c r="P190" i="1"/>
  <c r="D6" i="4"/>
  <c r="X581" i="1" s="1"/>
  <c r="D3" i="6" l="1"/>
  <c r="N290" i="1" s="1"/>
  <c r="P184" i="1" l="1"/>
  <c r="G18" i="1" l="1"/>
  <c r="G6" i="1"/>
  <c r="G35" i="1"/>
  <c r="G25" i="1"/>
  <c r="G39" i="1"/>
  <c r="G21" i="1"/>
  <c r="G12" i="1"/>
  <c r="G9" i="1"/>
  <c r="G4" i="1"/>
  <c r="G7" i="1"/>
  <c r="G28" i="1"/>
  <c r="G30" i="1"/>
  <c r="G20" i="1"/>
  <c r="G219" i="1" l="1"/>
  <c r="G282" i="1"/>
  <c r="Y623" i="1" l="1"/>
  <c r="Z628" i="1" s="1"/>
  <c r="T452" i="1" s="1"/>
  <c r="E848" i="1" l="1"/>
  <c r="Y672" i="1"/>
  <c r="P56" i="1" s="1"/>
  <c r="E686" i="1"/>
  <c r="E1382" i="1"/>
  <c r="N261" i="1" l="1"/>
  <c r="D358" i="1"/>
  <c r="G15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703" i="1" l="1"/>
  <c r="B6" i="5" l="1"/>
  <c r="E331" i="1" s="1"/>
  <c r="G331" i="1" s="1"/>
</calcChain>
</file>

<file path=xl/sharedStrings.xml><?xml version="1.0" encoding="utf-8"?>
<sst xmlns="http://schemas.openxmlformats.org/spreadsheetml/2006/main" count="86241" uniqueCount="559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1x3e, 1x5e, 2x7e, 1x8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1x2e, 2x3e, 1x4e, 1x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>Totaal WT podiumklasseringen 2016 t/m 2022: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Alex van der Pl,uijm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Prudential Ride London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+1</t>
  </si>
  <si>
    <t>-1</t>
  </si>
  <si>
    <t>+2</t>
  </si>
  <si>
    <t>-5</t>
  </si>
  <si>
    <t>+4</t>
  </si>
  <si>
    <t>-4</t>
  </si>
  <si>
    <t>-3</t>
  </si>
  <si>
    <t>-2</t>
  </si>
  <si>
    <t>+3</t>
  </si>
  <si>
    <t>0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UCI punten per 08/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Pascal  /</t>
  </si>
  <si>
    <t>/ Reinier Mulder</t>
  </si>
  <si>
    <t>1x6e, 2x8e, 2x9e, 1x10e</t>
  </si>
  <si>
    <t>UCI punten per 29/05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8 Tour de Suisse (2.WT)</t>
  </si>
  <si>
    <t>117 Baloise Belgium Tour (2.Pro)</t>
  </si>
  <si>
    <t>Week 23</t>
  </si>
  <si>
    <t>119 Nationale Kampioenschappen Tijdrit (NK)</t>
  </si>
  <si>
    <t>120 Nationale Kampioenschappen Wegwedstrijd (NK)</t>
  </si>
  <si>
    <t>121 Circuit Franco Belge (1.Pro)</t>
  </si>
  <si>
    <t>Week 24</t>
  </si>
  <si>
    <t>122 Tour of Austria (2.1)</t>
  </si>
  <si>
    <t>123 Sibiu Cycling Tour (2.1)</t>
  </si>
  <si>
    <t>4e etappe A</t>
  </si>
  <si>
    <t>4e etappe B</t>
  </si>
  <si>
    <t>124 Tour of Qinghai Lake (2.Pro)</t>
  </si>
  <si>
    <t>Week 25</t>
  </si>
  <si>
    <t>Week 26</t>
  </si>
  <si>
    <t>Week 27</t>
  </si>
  <si>
    <t>125 Tour de France (Grote Ronde)</t>
  </si>
  <si>
    <t>Algemeen Klassement na Brussels Cycling Classic (1.Pro)</t>
  </si>
  <si>
    <t>Uitslag Brussels Cycling Classic (1.Pro)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u/>
      <sz val="11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35">
    <xf numFmtId="0" fontId="0" fillId="0" borderId="0"/>
    <xf numFmtId="164" fontId="32" fillId="0" borderId="0"/>
    <xf numFmtId="0" fontId="27" fillId="0" borderId="0"/>
    <xf numFmtId="0" fontId="60" fillId="0" borderId="0" applyNumberFormat="0" applyFill="0" applyBorder="0" applyAlignment="0" applyProtection="0">
      <alignment vertical="top"/>
      <protection locked="0"/>
    </xf>
    <xf numFmtId="164" fontId="64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132" fillId="0" borderId="0"/>
    <xf numFmtId="0" fontId="131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603"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49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9" fontId="15" fillId="0" borderId="0" xfId="0" applyNumberFormat="1" applyFont="1" applyAlignment="1">
      <alignment horizontal="right"/>
    </xf>
    <xf numFmtId="0" fontId="23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8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/>
    <xf numFmtId="0" fontId="31" fillId="0" borderId="0" xfId="0" applyFont="1" applyAlignment="1">
      <alignment horizontal="left"/>
    </xf>
    <xf numFmtId="0" fontId="12" fillId="0" borderId="0" xfId="0" applyFont="1"/>
    <xf numFmtId="0" fontId="22" fillId="0" borderId="0" xfId="0" applyFont="1"/>
    <xf numFmtId="0" fontId="33" fillId="0" borderId="0" xfId="0" applyFont="1"/>
    <xf numFmtId="0" fontId="34" fillId="0" borderId="0" xfId="0" applyFont="1"/>
    <xf numFmtId="0" fontId="25" fillId="0" borderId="0" xfId="0" applyFont="1" applyAlignment="1">
      <alignment horizontal="left"/>
    </xf>
    <xf numFmtId="0" fontId="20" fillId="0" borderId="0" xfId="0" applyFont="1"/>
    <xf numFmtId="0" fontId="36" fillId="0" borderId="0" xfId="0" applyFont="1"/>
    <xf numFmtId="0" fontId="17" fillId="0" borderId="0" xfId="0" applyFont="1"/>
    <xf numFmtId="0" fontId="3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44" fillId="0" borderId="0" xfId="0" applyFont="1"/>
    <xf numFmtId="0" fontId="47" fillId="0" borderId="0" xfId="0" applyFont="1" applyAlignment="1">
      <alignment horizontal="center"/>
    </xf>
    <xf numFmtId="0" fontId="48" fillId="0" borderId="0" xfId="0" applyFont="1"/>
    <xf numFmtId="0" fontId="49" fillId="0" borderId="0" xfId="0" applyFont="1"/>
    <xf numFmtId="0" fontId="49" fillId="0" borderId="0" xfId="0" applyFont="1" applyAlignment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5" fillId="0" borderId="0" xfId="0" applyNumberFormat="1" applyFont="1"/>
    <xf numFmtId="1" fontId="50" fillId="0" borderId="0" xfId="0" applyNumberFormat="1" applyFont="1"/>
    <xf numFmtId="1" fontId="46" fillId="0" borderId="0" xfId="0" applyNumberFormat="1" applyFont="1"/>
    <xf numFmtId="0" fontId="51" fillId="3" borderId="0" xfId="0" applyFont="1" applyFill="1"/>
    <xf numFmtId="0" fontId="34" fillId="0" borderId="0" xfId="0" applyFont="1" applyAlignment="1">
      <alignment horizontal="left"/>
    </xf>
    <xf numFmtId="0" fontId="34" fillId="0" borderId="0" xfId="0" applyFont="1" applyAlignment="1" applyProtection="1">
      <alignment horizontal="left"/>
      <protection locked="0"/>
    </xf>
    <xf numFmtId="0" fontId="20" fillId="0" borderId="0" xfId="0" applyFont="1" applyAlignment="1">
      <alignment horizontal="center"/>
    </xf>
    <xf numFmtId="0" fontId="21" fillId="0" borderId="0" xfId="0" applyFont="1"/>
    <xf numFmtId="0" fontId="52" fillId="0" borderId="0" xfId="0" applyFont="1"/>
    <xf numFmtId="0" fontId="46" fillId="0" borderId="0" xfId="0" applyFont="1" applyAlignment="1">
      <alignment horizontal="right"/>
    </xf>
    <xf numFmtId="0" fontId="55" fillId="0" borderId="0" xfId="0" applyFont="1" applyAlignment="1">
      <alignment horizontal="right"/>
    </xf>
    <xf numFmtId="1" fontId="46" fillId="0" borderId="0" xfId="0" applyNumberFormat="1" applyFont="1" applyAlignment="1">
      <alignment horizontal="right"/>
    </xf>
    <xf numFmtId="0" fontId="54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0" fontId="56" fillId="0" borderId="0" xfId="0" applyFont="1"/>
    <xf numFmtId="1" fontId="19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9" fillId="4" borderId="0" xfId="0" applyFont="1" applyFill="1" applyAlignment="1">
      <alignment horizontal="center"/>
    </xf>
    <xf numFmtId="0" fontId="59" fillId="0" borderId="0" xfId="0" applyFont="1" applyAlignment="1">
      <alignment horizontal="left"/>
    </xf>
    <xf numFmtId="49" fontId="59" fillId="0" borderId="0" xfId="0" applyNumberFormat="1" applyFont="1" applyAlignment="1">
      <alignment horizontal="right"/>
    </xf>
    <xf numFmtId="4" fontId="19" fillId="0" borderId="0" xfId="0" applyNumberFormat="1" applyFont="1" applyAlignment="1">
      <alignment horizontal="center"/>
    </xf>
    <xf numFmtId="4" fontId="22" fillId="0" borderId="0" xfId="0" applyNumberFormat="1" applyFont="1"/>
    <xf numFmtId="4" fontId="0" fillId="0" borderId="0" xfId="0" applyNumberFormat="1"/>
    <xf numFmtId="4" fontId="26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3" fillId="0" borderId="0" xfId="0" applyNumberFormat="1" applyFont="1" applyAlignment="1">
      <alignment horizontal="center"/>
    </xf>
    <xf numFmtId="0" fontId="61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63" fillId="0" borderId="0" xfId="3" applyFont="1" applyAlignment="1" applyProtection="1"/>
    <xf numFmtId="0" fontId="30" fillId="0" borderId="0" xfId="0" applyFont="1" applyAlignment="1">
      <alignment horizontal="left"/>
    </xf>
    <xf numFmtId="0" fontId="67" fillId="0" borderId="0" xfId="0" applyFont="1" applyAlignment="1">
      <alignment horizontal="center"/>
    </xf>
    <xf numFmtId="2" fontId="21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6" fillId="0" borderId="0" xfId="0" applyFont="1" applyAlignment="1">
      <alignment horizontal="left" vertical="center"/>
    </xf>
    <xf numFmtId="0" fontId="49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64" fillId="0" borderId="0" xfId="3" applyFont="1" applyAlignment="1" applyProtection="1">
      <alignment horizontal="left"/>
    </xf>
    <xf numFmtId="0" fontId="69" fillId="0" borderId="0" xfId="0" applyFont="1" applyAlignment="1">
      <alignment horizontal="center"/>
    </xf>
    <xf numFmtId="0" fontId="69" fillId="0" borderId="0" xfId="0" applyFont="1"/>
    <xf numFmtId="0" fontId="70" fillId="0" borderId="0" xfId="0" applyFont="1"/>
    <xf numFmtId="1" fontId="21" fillId="0" borderId="0" xfId="0" applyNumberFormat="1" applyFont="1" applyAlignment="1">
      <alignment horizontal="center"/>
    </xf>
    <xf numFmtId="0" fontId="33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0" fontId="71" fillId="0" borderId="0" xfId="3" applyFont="1" applyAlignment="1" applyProtection="1"/>
    <xf numFmtId="4" fontId="72" fillId="0" borderId="0" xfId="0" applyNumberFormat="1" applyFont="1" applyAlignment="1">
      <alignment horizontal="center"/>
    </xf>
    <xf numFmtId="0" fontId="0" fillId="6" borderId="0" xfId="0" applyFill="1"/>
    <xf numFmtId="0" fontId="22" fillId="7" borderId="0" xfId="0" applyFont="1" applyFill="1"/>
    <xf numFmtId="0" fontId="0" fillId="8" borderId="0" xfId="0" applyFill="1"/>
    <xf numFmtId="0" fontId="13" fillId="0" borderId="0" xfId="0" applyFont="1"/>
    <xf numFmtId="0" fontId="73" fillId="0" borderId="0" xfId="0" applyFont="1" applyAlignment="1">
      <alignment horizontal="left"/>
    </xf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 applyProtection="1">
      <alignment horizontal="left"/>
      <protection locked="0"/>
    </xf>
    <xf numFmtId="0" fontId="27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6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7" fillId="0" borderId="0" xfId="3" applyFont="1" applyAlignment="1" applyProtection="1">
      <alignment horizontal="center"/>
    </xf>
    <xf numFmtId="0" fontId="78" fillId="0" borderId="0" xfId="0" applyFont="1" applyAlignment="1" applyProtection="1">
      <alignment horizontal="left"/>
      <protection locked="0"/>
    </xf>
    <xf numFmtId="0" fontId="78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21" fillId="3" borderId="0" xfId="0" applyFont="1" applyFill="1" applyAlignment="1">
      <alignment horizontal="center"/>
    </xf>
    <xf numFmtId="4" fontId="21" fillId="0" borderId="0" xfId="0" applyNumberFormat="1" applyFont="1" applyAlignment="1">
      <alignment horizontal="center"/>
    </xf>
    <xf numFmtId="0" fontId="19" fillId="0" borderId="0" xfId="3" applyFont="1" applyAlignment="1" applyProtection="1">
      <alignment horizontal="left"/>
    </xf>
    <xf numFmtId="0" fontId="19" fillId="0" borderId="0" xfId="0" applyFont="1" applyAlignment="1">
      <alignment horizontal="left"/>
    </xf>
    <xf numFmtId="0" fontId="8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79" fillId="0" borderId="0" xfId="0" applyFont="1"/>
    <xf numFmtId="0" fontId="40" fillId="0" borderId="0" xfId="0" applyFont="1"/>
    <xf numFmtId="0" fontId="35" fillId="0" borderId="0" xfId="0" applyFont="1" applyAlignment="1">
      <alignment horizontal="center"/>
    </xf>
    <xf numFmtId="49" fontId="21" fillId="0" borderId="0" xfId="0" applyNumberFormat="1" applyFont="1"/>
    <xf numFmtId="49" fontId="67" fillId="0" borderId="0" xfId="0" applyNumberFormat="1" applyFont="1"/>
    <xf numFmtId="0" fontId="21" fillId="0" borderId="0" xfId="0" applyFont="1" applyAlignment="1">
      <alignment horizontal="right"/>
    </xf>
    <xf numFmtId="0" fontId="81" fillId="0" borderId="0" xfId="0" applyFont="1" applyAlignment="1">
      <alignment horizontal="left"/>
    </xf>
    <xf numFmtId="4" fontId="27" fillId="0" borderId="0" xfId="0" applyNumberFormat="1" applyFont="1" applyAlignment="1">
      <alignment horizontal="left"/>
    </xf>
    <xf numFmtId="4" fontId="43" fillId="0" borderId="0" xfId="0" applyNumberFormat="1" applyFont="1" applyAlignment="1">
      <alignment horizontal="center"/>
    </xf>
    <xf numFmtId="4" fontId="41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left"/>
    </xf>
    <xf numFmtId="0" fontId="79" fillId="0" borderId="0" xfId="0" applyFont="1" applyAlignment="1">
      <alignment horizontal="center"/>
    </xf>
    <xf numFmtId="0" fontId="82" fillId="0" borderId="0" xfId="0" applyFont="1"/>
    <xf numFmtId="49" fontId="0" fillId="0" borderId="0" xfId="0" applyNumberFormat="1" applyAlignment="1">
      <alignment horizontal="center"/>
    </xf>
    <xf numFmtId="4" fontId="13" fillId="0" borderId="0" xfId="0" applyNumberFormat="1" applyFont="1" applyAlignment="1">
      <alignment horizontal="right"/>
    </xf>
    <xf numFmtId="4" fontId="49" fillId="0" borderId="0" xfId="0" applyNumberFormat="1" applyFont="1" applyAlignment="1">
      <alignment horizontal="right"/>
    </xf>
    <xf numFmtId="49" fontId="12" fillId="0" borderId="0" xfId="0" applyNumberFormat="1" applyFont="1"/>
    <xf numFmtId="0" fontId="18" fillId="0" borderId="0" xfId="0" applyFont="1"/>
    <xf numFmtId="0" fontId="85" fillId="0" borderId="0" xfId="0" applyFont="1"/>
    <xf numFmtId="0" fontId="49" fillId="0" borderId="0" xfId="0" applyFont="1" applyAlignment="1">
      <alignment horizontal="right"/>
    </xf>
    <xf numFmtId="0" fontId="87" fillId="0" borderId="0" xfId="0" applyFont="1"/>
    <xf numFmtId="4" fontId="87" fillId="0" borderId="0" xfId="0" applyNumberFormat="1" applyFont="1" applyAlignment="1">
      <alignment horizontal="right"/>
    </xf>
    <xf numFmtId="4" fontId="49" fillId="0" borderId="0" xfId="0" applyNumberFormat="1" applyFont="1"/>
    <xf numFmtId="4" fontId="13" fillId="0" borderId="0" xfId="0" applyNumberFormat="1" applyFont="1"/>
    <xf numFmtId="4" fontId="87" fillId="0" borderId="0" xfId="0" applyNumberFormat="1" applyFont="1"/>
    <xf numFmtId="4" fontId="39" fillId="0" borderId="0" xfId="0" applyNumberFormat="1" applyFont="1"/>
    <xf numFmtId="0" fontId="39" fillId="0" borderId="0" xfId="0" applyFont="1"/>
    <xf numFmtId="0" fontId="49" fillId="0" borderId="1" xfId="0" applyFont="1" applyBorder="1" applyAlignment="1">
      <alignment horizontal="right"/>
    </xf>
    <xf numFmtId="0" fontId="49" fillId="0" borderId="1" xfId="0" applyFont="1" applyBorder="1"/>
    <xf numFmtId="4" fontId="13" fillId="0" borderId="1" xfId="0" applyNumberFormat="1" applyFont="1" applyBorder="1"/>
    <xf numFmtId="0" fontId="49" fillId="0" borderId="2" xfId="0" applyFont="1" applyBorder="1" applyAlignment="1">
      <alignment horizontal="right"/>
    </xf>
    <xf numFmtId="0" fontId="49" fillId="0" borderId="2" xfId="0" applyFont="1" applyBorder="1"/>
    <xf numFmtId="4" fontId="13" fillId="0" borderId="2" xfId="0" applyNumberFormat="1" applyFont="1" applyBorder="1"/>
    <xf numFmtId="0" fontId="87" fillId="0" borderId="1" xfId="0" applyFont="1" applyBorder="1"/>
    <xf numFmtId="4" fontId="87" fillId="0" borderId="1" xfId="0" applyNumberFormat="1" applyFont="1" applyBorder="1"/>
    <xf numFmtId="0" fontId="39" fillId="0" borderId="2" xfId="0" applyFont="1" applyBorder="1"/>
    <xf numFmtId="4" fontId="39" fillId="0" borderId="2" xfId="0" applyNumberFormat="1" applyFont="1" applyBorder="1"/>
    <xf numFmtId="0" fontId="87" fillId="0" borderId="2" xfId="0" applyFont="1" applyBorder="1"/>
    <xf numFmtId="4" fontId="87" fillId="0" borderId="2" xfId="0" applyNumberFormat="1" applyFont="1" applyBorder="1"/>
    <xf numFmtId="4" fontId="39" fillId="0" borderId="1" xfId="0" applyNumberFormat="1" applyFont="1" applyBorder="1"/>
    <xf numFmtId="0" fontId="39" fillId="0" borderId="1" xfId="0" applyFont="1" applyBorder="1"/>
    <xf numFmtId="4" fontId="89" fillId="0" borderId="0" xfId="0" applyNumberFormat="1" applyFont="1"/>
    <xf numFmtId="0" fontId="89" fillId="0" borderId="0" xfId="0" applyFont="1"/>
    <xf numFmtId="4" fontId="86" fillId="0" borderId="0" xfId="0" applyNumberFormat="1" applyFont="1"/>
    <xf numFmtId="0" fontId="13" fillId="0" borderId="1" xfId="0" applyFont="1" applyBorder="1"/>
    <xf numFmtId="0" fontId="88" fillId="0" borderId="1" xfId="0" applyFont="1" applyBorder="1"/>
    <xf numFmtId="0" fontId="27" fillId="0" borderId="0" xfId="0" applyFont="1"/>
    <xf numFmtId="1" fontId="46" fillId="0" borderId="0" xfId="0" applyNumberFormat="1" applyFont="1" applyAlignment="1">
      <alignment horizontal="center"/>
    </xf>
    <xf numFmtId="1" fontId="69" fillId="0" borderId="0" xfId="0" applyNumberFormat="1" applyFont="1"/>
    <xf numFmtId="0" fontId="69" fillId="0" borderId="0" xfId="0" applyFont="1" applyAlignment="1">
      <alignment horizontal="right"/>
    </xf>
    <xf numFmtId="0" fontId="69" fillId="0" borderId="0" xfId="0" applyFont="1" applyAlignment="1">
      <alignment horizontal="left"/>
    </xf>
    <xf numFmtId="49" fontId="49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left"/>
    </xf>
    <xf numFmtId="4" fontId="49" fillId="0" borderId="0" xfId="0" applyNumberFormat="1" applyFont="1" applyAlignment="1">
      <alignment horizontal="center"/>
    </xf>
    <xf numFmtId="0" fontId="90" fillId="0" borderId="0" xfId="0" applyFont="1" applyAlignment="1">
      <alignment horizontal="left"/>
    </xf>
    <xf numFmtId="0" fontId="63" fillId="0" borderId="0" xfId="3" applyFont="1" applyAlignment="1" applyProtection="1">
      <alignment horizontal="left"/>
    </xf>
    <xf numFmtId="0" fontId="22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84" fillId="0" borderId="0" xfId="0" applyFont="1"/>
    <xf numFmtId="0" fontId="67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1" fillId="0" borderId="3" xfId="0" applyFont="1" applyBorder="1" applyAlignment="1">
      <alignment horizontal="left"/>
    </xf>
    <xf numFmtId="1" fontId="21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3" fillId="0" borderId="0" xfId="0" applyFont="1" applyAlignment="1">
      <alignment horizontal="center"/>
    </xf>
    <xf numFmtId="0" fontId="94" fillId="0" borderId="0" xfId="0" applyFont="1"/>
    <xf numFmtId="0" fontId="20" fillId="0" borderId="3" xfId="0" applyFont="1" applyBorder="1" applyAlignment="1">
      <alignment horizontal="left"/>
    </xf>
    <xf numFmtId="0" fontId="19" fillId="0" borderId="3" xfId="0" applyFont="1" applyBorder="1" applyAlignment="1">
      <alignment horizontal="center"/>
    </xf>
    <xf numFmtId="0" fontId="95" fillId="0" borderId="0" xfId="0" applyFont="1" applyAlignment="1">
      <alignment horizontal="center" wrapText="1"/>
    </xf>
    <xf numFmtId="0" fontId="75" fillId="0" borderId="0" xfId="0" applyFont="1"/>
    <xf numFmtId="1" fontId="49" fillId="0" borderId="0" xfId="0" applyNumberFormat="1" applyFont="1"/>
    <xf numFmtId="1" fontId="13" fillId="0" borderId="0" xfId="0" applyNumberFormat="1" applyFont="1"/>
    <xf numFmtId="0" fontId="88" fillId="0" borderId="0" xfId="3" applyFont="1" applyAlignment="1" applyProtection="1">
      <alignment horizontal="left"/>
    </xf>
    <xf numFmtId="0" fontId="97" fillId="0" borderId="0" xfId="3" applyFont="1" applyAlignment="1" applyProtection="1">
      <alignment horizontal="left"/>
    </xf>
    <xf numFmtId="0" fontId="48" fillId="0" borderId="0" xfId="3" applyFont="1" applyAlignment="1" applyProtection="1">
      <alignment horizontal="left"/>
    </xf>
    <xf numFmtId="0" fontId="59" fillId="0" borderId="0" xfId="0" applyFont="1"/>
    <xf numFmtId="0" fontId="14" fillId="0" borderId="0" xfId="0" applyFont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1" fontId="23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20" fillId="0" borderId="0" xfId="3" applyFont="1" applyAlignment="1" applyProtection="1"/>
    <xf numFmtId="0" fontId="25" fillId="0" borderId="0" xfId="0" applyFont="1" applyAlignment="1">
      <alignment horizontal="left" wrapText="1"/>
    </xf>
    <xf numFmtId="49" fontId="73" fillId="0" borderId="0" xfId="0" applyNumberFormat="1" applyFont="1" applyAlignment="1">
      <alignment horizontal="right"/>
    </xf>
    <xf numFmtId="0" fontId="21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0" fillId="0" borderId="0" xfId="3" applyFont="1" applyAlignment="1" applyProtection="1">
      <alignment horizontal="left"/>
    </xf>
    <xf numFmtId="0" fontId="21" fillId="0" borderId="0" xfId="3" applyFont="1" applyAlignment="1" applyProtection="1">
      <alignment horizontal="left"/>
    </xf>
    <xf numFmtId="49" fontId="0" fillId="0" borderId="0" xfId="0" applyNumberFormat="1"/>
    <xf numFmtId="0" fontId="27" fillId="0" borderId="0" xfId="0" applyFont="1" applyAlignment="1">
      <alignment horizontal="center"/>
    </xf>
    <xf numFmtId="0" fontId="73" fillId="0" borderId="0" xfId="0" applyFont="1"/>
    <xf numFmtId="4" fontId="0" fillId="0" borderId="0" xfId="0" applyNumberFormat="1" applyAlignment="1">
      <alignment horizontal="left"/>
    </xf>
    <xf numFmtId="0" fontId="20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1" fillId="0" borderId="0" xfId="0" applyNumberFormat="1" applyFont="1" applyAlignment="1">
      <alignment horizontal="left"/>
    </xf>
    <xf numFmtId="0" fontId="20" fillId="0" borderId="0" xfId="0" applyFont="1" applyProtection="1">
      <protection locked="0"/>
    </xf>
    <xf numFmtId="0" fontId="20" fillId="0" borderId="0" xfId="3" applyNumberFormat="1" applyFont="1" applyAlignment="1" applyProtection="1"/>
    <xf numFmtId="0" fontId="56" fillId="0" borderId="0" xfId="0" applyFont="1" applyAlignment="1">
      <alignment wrapText="1"/>
    </xf>
    <xf numFmtId="0" fontId="25" fillId="0" borderId="0" xfId="3" applyFont="1" applyAlignment="1" applyProtection="1">
      <alignment horizontal="left"/>
    </xf>
    <xf numFmtId="49" fontId="34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49" fontId="27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0" fillId="0" borderId="0" xfId="3" applyNumberFormat="1" applyFont="1" applyFill="1" applyAlignment="1" applyProtection="1">
      <alignment horizontal="left"/>
    </xf>
    <xf numFmtId="0" fontId="21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79" fillId="0" borderId="0" xfId="0" applyFont="1" applyAlignment="1">
      <alignment horizontal="left"/>
    </xf>
    <xf numFmtId="0" fontId="98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1" fontId="85" fillId="0" borderId="0" xfId="0" applyNumberFormat="1" applyFont="1" applyAlignment="1">
      <alignment horizontal="center"/>
    </xf>
    <xf numFmtId="49" fontId="49" fillId="0" borderId="0" xfId="0" applyNumberFormat="1" applyFont="1" applyAlignment="1">
      <alignment horizontal="right"/>
    </xf>
    <xf numFmtId="0" fontId="100" fillId="0" borderId="0" xfId="0" applyFont="1"/>
    <xf numFmtId="49" fontId="49" fillId="0" borderId="1" xfId="0" applyNumberFormat="1" applyFont="1" applyBorder="1" applyAlignment="1">
      <alignment horizontal="right"/>
    </xf>
    <xf numFmtId="0" fontId="100" fillId="0" borderId="1" xfId="0" applyFont="1" applyBorder="1"/>
    <xf numFmtId="0" fontId="49" fillId="0" borderId="1" xfId="0" applyFont="1" applyBorder="1" applyAlignment="1">
      <alignment horizontal="left"/>
    </xf>
    <xf numFmtId="4" fontId="13" fillId="0" borderId="1" xfId="0" applyNumberFormat="1" applyFont="1" applyBorder="1" applyAlignment="1">
      <alignment horizontal="center"/>
    </xf>
    <xf numFmtId="49" fontId="49" fillId="0" borderId="2" xfId="0" applyNumberFormat="1" applyFont="1" applyBorder="1" applyAlignment="1">
      <alignment horizontal="right"/>
    </xf>
    <xf numFmtId="1" fontId="13" fillId="0" borderId="0" xfId="0" applyNumberFormat="1" applyFont="1" applyAlignment="1">
      <alignment horizontal="center"/>
    </xf>
    <xf numFmtId="4" fontId="13" fillId="0" borderId="2" xfId="0" applyNumberFormat="1" applyFont="1" applyBorder="1" applyAlignment="1">
      <alignment horizontal="center"/>
    </xf>
    <xf numFmtId="1" fontId="49" fillId="0" borderId="0" xfId="0" applyNumberFormat="1" applyFont="1" applyAlignment="1">
      <alignment horizontal="left"/>
    </xf>
    <xf numFmtId="0" fontId="48" fillId="0" borderId="0" xfId="0" applyFont="1" applyAlignment="1">
      <alignment horizontal="left"/>
    </xf>
    <xf numFmtId="0" fontId="88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right"/>
    </xf>
    <xf numFmtId="0" fontId="49" fillId="0" borderId="2" xfId="0" applyFont="1" applyBorder="1" applyAlignment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1" xfId="3" applyFont="1" applyBorder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87" fillId="0" borderId="0" xfId="3" applyFont="1" applyBorder="1" applyAlignment="1" applyProtection="1">
      <alignment horizontal="left"/>
    </xf>
    <xf numFmtId="0" fontId="87" fillId="0" borderId="0" xfId="3" applyFont="1" applyAlignment="1" applyProtection="1">
      <alignment horizontal="left"/>
    </xf>
    <xf numFmtId="0" fontId="87" fillId="0" borderId="2" xfId="3" applyFont="1" applyBorder="1" applyAlignment="1" applyProtection="1">
      <alignment horizontal="left"/>
    </xf>
    <xf numFmtId="2" fontId="96" fillId="0" borderId="0" xfId="0" applyNumberFormat="1" applyFont="1" applyAlignment="1">
      <alignment horizontal="left"/>
    </xf>
    <xf numFmtId="0" fontId="95" fillId="0" borderId="0" xfId="0" applyFont="1" applyAlignment="1">
      <alignment horizontal="left" wrapText="1"/>
    </xf>
    <xf numFmtId="0" fontId="11" fillId="2" borderId="0" xfId="0" applyFont="1" applyFill="1"/>
    <xf numFmtId="0" fontId="24" fillId="2" borderId="0" xfId="0" applyFont="1" applyFill="1"/>
    <xf numFmtId="0" fontId="25" fillId="0" borderId="0" xfId="0" applyFont="1"/>
    <xf numFmtId="0" fontId="64" fillId="0" borderId="0" xfId="3" applyFont="1" applyAlignment="1" applyProtection="1"/>
    <xf numFmtId="0" fontId="65" fillId="0" borderId="0" xfId="0" applyFont="1"/>
    <xf numFmtId="0" fontId="62" fillId="0" borderId="0" xfId="0" applyFont="1"/>
    <xf numFmtId="0" fontId="84" fillId="2" borderId="0" xfId="0" applyFont="1" applyFill="1"/>
    <xf numFmtId="0" fontId="23" fillId="3" borderId="0" xfId="0" applyFont="1" applyFill="1"/>
    <xf numFmtId="0" fontId="13" fillId="3" borderId="0" xfId="0" applyFont="1" applyFill="1"/>
    <xf numFmtId="0" fontId="91" fillId="0" borderId="0" xfId="0" applyFont="1"/>
    <xf numFmtId="2" fontId="92" fillId="0" borderId="0" xfId="3" applyNumberFormat="1" applyFont="1" applyAlignment="1" applyProtection="1">
      <alignment horizontal="left"/>
    </xf>
    <xf numFmtId="0" fontId="20" fillId="0" borderId="0" xfId="0" applyFont="1" applyAlignment="1" applyProtection="1">
      <alignment horizontal="left"/>
      <protection locked="0"/>
    </xf>
    <xf numFmtId="0" fontId="92" fillId="0" borderId="0" xfId="3" applyFont="1" applyAlignment="1" applyProtection="1"/>
    <xf numFmtId="0" fontId="96" fillId="0" borderId="0" xfId="0" applyFont="1"/>
    <xf numFmtId="0" fontId="20" fillId="0" borderId="0" xfId="3" applyFont="1" applyBorder="1" applyAlignment="1" applyProtection="1">
      <alignment horizontal="left"/>
    </xf>
    <xf numFmtId="0" fontId="20" fillId="0" borderId="0" xfId="0" applyFont="1" applyAlignment="1">
      <alignment horizontal="right"/>
    </xf>
    <xf numFmtId="0" fontId="21" fillId="0" borderId="0" xfId="0" quotePrefix="1" applyFont="1"/>
    <xf numFmtId="165" fontId="23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2" fontId="92" fillId="0" borderId="0" xfId="3" applyNumberFormat="1" applyFont="1" applyAlignment="1" applyProtection="1"/>
    <xf numFmtId="2" fontId="23" fillId="0" borderId="0" xfId="0" applyNumberFormat="1" applyFont="1"/>
    <xf numFmtId="0" fontId="60" fillId="0" borderId="0" xfId="3" applyAlignment="1" applyProtection="1"/>
    <xf numFmtId="0" fontId="60" fillId="0" borderId="0" xfId="3" applyAlignment="1" applyProtection="1">
      <alignment horizontal="left"/>
    </xf>
    <xf numFmtId="0" fontId="101" fillId="0" borderId="0" xfId="0" applyFont="1"/>
    <xf numFmtId="0" fontId="102" fillId="0" borderId="0" xfId="0" applyFont="1"/>
    <xf numFmtId="0" fontId="57" fillId="0" borderId="0" xfId="0" applyFont="1"/>
    <xf numFmtId="0" fontId="104" fillId="0" borderId="0" xfId="0" applyFont="1"/>
    <xf numFmtId="0" fontId="105" fillId="0" borderId="0" xfId="0" applyFont="1"/>
    <xf numFmtId="49" fontId="20" fillId="0" borderId="0" xfId="0" applyNumberFormat="1" applyFont="1"/>
    <xf numFmtId="4" fontId="20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0" fontId="103" fillId="0" borderId="0" xfId="0" applyFont="1" applyAlignment="1">
      <alignment vertical="top"/>
    </xf>
    <xf numFmtId="4" fontId="106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center"/>
    </xf>
    <xf numFmtId="4" fontId="20" fillId="0" borderId="0" xfId="0" applyNumberFormat="1" applyFont="1"/>
    <xf numFmtId="1" fontId="20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4" fontId="23" fillId="0" borderId="0" xfId="0" applyNumberFormat="1" applyFont="1"/>
    <xf numFmtId="1" fontId="20" fillId="0" borderId="0" xfId="0" applyNumberFormat="1" applyFont="1"/>
    <xf numFmtId="0" fontId="42" fillId="0" borderId="0" xfId="0" applyFont="1"/>
    <xf numFmtId="4" fontId="104" fillId="0" borderId="0" xfId="0" applyNumberFormat="1" applyFont="1"/>
    <xf numFmtId="4" fontId="29" fillId="0" borderId="0" xfId="0" applyNumberFormat="1" applyFont="1"/>
    <xf numFmtId="0" fontId="107" fillId="0" borderId="0" xfId="0" applyFont="1"/>
    <xf numFmtId="0" fontId="108" fillId="0" borderId="0" xfId="0" applyFont="1" applyAlignment="1">
      <alignment vertical="top"/>
    </xf>
    <xf numFmtId="4" fontId="20" fillId="0" borderId="0" xfId="0" applyNumberFormat="1" applyFont="1" applyAlignment="1">
      <alignment horizontal="center" vertical="center"/>
    </xf>
    <xf numFmtId="4" fontId="106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0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09" fillId="0" borderId="0" xfId="0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13" fillId="0" borderId="4" xfId="0" applyFont="1" applyBorder="1" applyAlignment="1">
      <alignment horizontal="left" vertical="center"/>
    </xf>
    <xf numFmtId="0" fontId="101" fillId="5" borderId="0" xfId="0" applyFont="1" applyFill="1"/>
    <xf numFmtId="0" fontId="0" fillId="5" borderId="0" xfId="0" applyFill="1"/>
    <xf numFmtId="0" fontId="0" fillId="0" borderId="1" xfId="0" applyBorder="1"/>
    <xf numFmtId="0" fontId="20" fillId="0" borderId="1" xfId="0" applyFont="1" applyBorder="1" applyAlignment="1">
      <alignment horizontal="left"/>
    </xf>
    <xf numFmtId="1" fontId="22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0" xfId="3" applyFont="1" applyFill="1" applyAlignment="1" applyProtection="1"/>
    <xf numFmtId="49" fontId="20" fillId="0" borderId="0" xfId="0" applyNumberFormat="1" applyFont="1" applyAlignment="1">
      <alignment horizontal="right"/>
    </xf>
    <xf numFmtId="1" fontId="20" fillId="0" borderId="0" xfId="0" applyNumberFormat="1" applyFont="1" applyAlignment="1">
      <alignment horizontal="left"/>
    </xf>
    <xf numFmtId="0" fontId="104" fillId="0" borderId="0" xfId="0" applyFont="1" applyAlignment="1">
      <alignment horizontal="left"/>
    </xf>
    <xf numFmtId="0" fontId="104" fillId="0" borderId="0" xfId="0" applyFont="1" applyAlignment="1">
      <alignment horizontal="center"/>
    </xf>
    <xf numFmtId="0" fontId="106" fillId="0" borderId="0" xfId="0" applyFont="1" applyAlignment="1">
      <alignment horizontal="center"/>
    </xf>
    <xf numFmtId="3" fontId="19" fillId="0" borderId="0" xfId="0" applyNumberFormat="1" applyFont="1" applyAlignment="1">
      <alignment horizontal="center"/>
    </xf>
    <xf numFmtId="0" fontId="23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19" fillId="0" borderId="1" xfId="0" applyNumberFormat="1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" fontId="19" fillId="0" borderId="3" xfId="0" applyNumberFormat="1" applyFont="1" applyBorder="1" applyAlignment="1">
      <alignment horizontal="center"/>
    </xf>
    <xf numFmtId="49" fontId="20" fillId="0" borderId="1" xfId="0" applyNumberFormat="1" applyFont="1" applyBorder="1" applyAlignment="1">
      <alignment horizontal="right"/>
    </xf>
    <xf numFmtId="4" fontId="19" fillId="0" borderId="1" xfId="0" applyNumberFormat="1" applyFont="1" applyBorder="1" applyAlignment="1">
      <alignment horizontal="center"/>
    </xf>
    <xf numFmtId="49" fontId="104" fillId="0" borderId="0" xfId="0" applyNumberFormat="1" applyFont="1" applyAlignment="1">
      <alignment horizontal="right"/>
    </xf>
    <xf numFmtId="0" fontId="60" fillId="0" borderId="0" xfId="3" applyNumberFormat="1" applyAlignment="1" applyProtection="1">
      <alignment horizontal="left"/>
    </xf>
    <xf numFmtId="0" fontId="60" fillId="0" borderId="0" xfId="3" applyNumberFormat="1" applyAlignment="1" applyProtection="1"/>
    <xf numFmtId="3" fontId="20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3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27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0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64" fillId="0" borderId="0" xfId="3" applyNumberFormat="1" applyFont="1" applyAlignment="1" applyProtection="1">
      <alignment horizontal="left"/>
    </xf>
    <xf numFmtId="0" fontId="64" fillId="0" borderId="0" xfId="3" applyNumberFormat="1" applyFont="1" applyAlignment="1" applyProtection="1"/>
    <xf numFmtId="49" fontId="19" fillId="0" borderId="0" xfId="0" applyNumberFormat="1" applyFont="1" applyAlignment="1">
      <alignment horizontal="center"/>
    </xf>
    <xf numFmtId="0" fontId="19" fillId="0" borderId="0" xfId="0" applyFont="1"/>
    <xf numFmtId="0" fontId="120" fillId="0" borderId="0" xfId="3" applyNumberFormat="1" applyFont="1" applyAlignment="1" applyProtection="1">
      <alignment horizontal="left"/>
    </xf>
    <xf numFmtId="0" fontId="19" fillId="0" borderId="0" xfId="0" applyFont="1" applyAlignment="1" applyProtection="1">
      <alignment horizontal="left"/>
      <protection locked="0"/>
    </xf>
    <xf numFmtId="0" fontId="120" fillId="0" borderId="0" xfId="3" applyNumberFormat="1" applyFont="1" applyAlignment="1" applyProtection="1"/>
    <xf numFmtId="0" fontId="121" fillId="0" borderId="0" xfId="3" applyNumberFormat="1" applyFont="1" applyAlignment="1" applyProtection="1"/>
    <xf numFmtId="0" fontId="121" fillId="0" borderId="0" xfId="3" applyNumberFormat="1" applyFont="1" applyAlignment="1" applyProtection="1">
      <alignment horizontal="left"/>
    </xf>
    <xf numFmtId="0" fontId="19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49" fontId="49" fillId="0" borderId="3" xfId="0" applyNumberFormat="1" applyFont="1" applyBorder="1" applyAlignment="1">
      <alignment horizontal="right"/>
    </xf>
    <xf numFmtId="0" fontId="0" fillId="0" borderId="3" xfId="0" applyBorder="1"/>
    <xf numFmtId="4" fontId="13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1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49" fillId="0" borderId="2" xfId="0" applyNumberFormat="1" applyFont="1" applyBorder="1"/>
    <xf numFmtId="1" fontId="49" fillId="0" borderId="1" xfId="0" applyNumberFormat="1" applyFont="1" applyBorder="1"/>
    <xf numFmtId="0" fontId="100" fillId="0" borderId="2" xfId="0" applyFont="1" applyBorder="1"/>
    <xf numFmtId="0" fontId="87" fillId="0" borderId="1" xfId="3" applyFont="1" applyBorder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87" fillId="0" borderId="0" xfId="0" applyFont="1" applyAlignment="1" applyProtection="1">
      <alignment horizontal="left"/>
      <protection locked="0"/>
    </xf>
    <xf numFmtId="0" fontId="8" fillId="0" borderId="0" xfId="0" applyFont="1"/>
    <xf numFmtId="0" fontId="0" fillId="10" borderId="0" xfId="0" applyFill="1"/>
    <xf numFmtId="0" fontId="25" fillId="0" borderId="0" xfId="0" applyFont="1" applyAlignment="1">
      <alignment horizontal="center" wrapText="1"/>
    </xf>
    <xf numFmtId="0" fontId="119" fillId="0" borderId="0" xfId="3" applyNumberFormat="1" applyFont="1" applyFill="1" applyAlignment="1" applyProtection="1">
      <alignment horizontal="left"/>
    </xf>
    <xf numFmtId="0" fontId="119" fillId="0" borderId="0" xfId="3" applyNumberFormat="1" applyFont="1" applyFill="1" applyAlignment="1" applyProtection="1"/>
    <xf numFmtId="0" fontId="20" fillId="9" borderId="0" xfId="3" applyFont="1" applyFill="1" applyBorder="1" applyAlignment="1" applyProtection="1">
      <alignment vertical="center"/>
    </xf>
    <xf numFmtId="0" fontId="20" fillId="0" borderId="0" xfId="3" applyFont="1" applyBorder="1" applyAlignment="1" applyProtection="1"/>
    <xf numFmtId="0" fontId="126" fillId="0" borderId="0" xfId="3" applyFont="1" applyAlignment="1" applyProtection="1"/>
    <xf numFmtId="49" fontId="20" fillId="0" borderId="0" xfId="0" applyNumberFormat="1" applyFont="1" applyAlignment="1">
      <alignment horizontal="left"/>
    </xf>
    <xf numFmtId="0" fontId="20" fillId="0" borderId="5" xfId="3" applyFont="1" applyFill="1" applyBorder="1" applyAlignment="1" applyProtection="1"/>
    <xf numFmtId="49" fontId="104" fillId="0" borderId="1" xfId="0" applyNumberFormat="1" applyFont="1" applyBorder="1" applyAlignment="1">
      <alignment horizontal="right"/>
    </xf>
    <xf numFmtId="1" fontId="13" fillId="0" borderId="1" xfId="0" applyNumberFormat="1" applyFont="1" applyBorder="1" applyAlignment="1">
      <alignment horizontal="center"/>
    </xf>
    <xf numFmtId="1" fontId="13" fillId="0" borderId="2" xfId="0" applyNumberFormat="1" applyFont="1" applyBorder="1" applyAlignment="1">
      <alignment horizontal="center"/>
    </xf>
    <xf numFmtId="0" fontId="127" fillId="0" borderId="0" xfId="0" applyFont="1"/>
    <xf numFmtId="0" fontId="87" fillId="0" borderId="0" xfId="0" applyFont="1" applyAlignment="1">
      <alignment horizontal="left"/>
    </xf>
    <xf numFmtId="0" fontId="87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21" fillId="0" borderId="0" xfId="3" applyNumberFormat="1" applyFont="1" applyFill="1" applyAlignment="1" applyProtection="1">
      <alignment horizontal="left"/>
    </xf>
    <xf numFmtId="0" fontId="128" fillId="0" borderId="0" xfId="3" applyFont="1" applyBorder="1" applyAlignment="1" applyProtection="1"/>
    <xf numFmtId="0" fontId="20" fillId="0" borderId="1" xfId="3" applyFont="1" applyBorder="1" applyAlignment="1" applyProtection="1">
      <alignment horizontal="left"/>
    </xf>
    <xf numFmtId="0" fontId="20" fillId="0" borderId="1" xfId="0" applyFont="1" applyBorder="1"/>
    <xf numFmtId="0" fontId="20" fillId="0" borderId="2" xfId="0" applyFont="1" applyBorder="1"/>
    <xf numFmtId="0" fontId="20" fillId="0" borderId="3" xfId="0" applyFont="1" applyBorder="1"/>
    <xf numFmtId="2" fontId="96" fillId="0" borderId="0" xfId="9" applyNumberFormat="1" applyFont="1" applyAlignment="1">
      <alignment horizontal="left"/>
    </xf>
    <xf numFmtId="0" fontId="23" fillId="10" borderId="0" xfId="0" applyFont="1" applyFill="1"/>
    <xf numFmtId="2" fontId="92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1" fillId="0" borderId="0" xfId="0" applyFont="1" applyAlignment="1">
      <alignment horizontal="center"/>
    </xf>
    <xf numFmtId="0" fontId="6" fillId="0" borderId="0" xfId="0" applyFont="1"/>
    <xf numFmtId="0" fontId="130" fillId="0" borderId="0" xfId="0" applyFont="1"/>
    <xf numFmtId="2" fontId="92" fillId="0" borderId="0" xfId="10" applyNumberFormat="1" applyFont="1" applyAlignment="1">
      <alignment horizontal="left"/>
    </xf>
    <xf numFmtId="2" fontId="92" fillId="0" borderId="0" xfId="11" applyNumberFormat="1" applyFont="1" applyAlignment="1">
      <alignment horizontal="left"/>
    </xf>
    <xf numFmtId="2" fontId="96" fillId="0" borderId="0" xfId="12" applyNumberFormat="1" applyFont="1" applyAlignment="1">
      <alignment horizontal="left"/>
    </xf>
    <xf numFmtId="166" fontId="92" fillId="0" borderId="0" xfId="4" applyNumberFormat="1" applyFont="1" applyAlignment="1">
      <alignment horizontal="left"/>
    </xf>
    <xf numFmtId="166" fontId="92" fillId="0" borderId="0" xfId="1" applyNumberFormat="1" applyFont="1" applyAlignment="1">
      <alignment horizontal="left"/>
    </xf>
    <xf numFmtId="166" fontId="92" fillId="10" borderId="0" xfId="4" applyNumberFormat="1" applyFont="1" applyFill="1" applyAlignment="1">
      <alignment horizontal="left"/>
    </xf>
    <xf numFmtId="2" fontId="92" fillId="10" borderId="0" xfId="12" applyNumberFormat="1" applyFont="1" applyFill="1" applyAlignment="1">
      <alignment horizontal="left"/>
    </xf>
    <xf numFmtId="2" fontId="92" fillId="0" borderId="0" xfId="12" applyNumberFormat="1" applyFont="1" applyAlignment="1">
      <alignment horizontal="left"/>
    </xf>
    <xf numFmtId="2" fontId="96" fillId="0" borderId="0" xfId="13" applyNumberFormat="1" applyFont="1" applyAlignment="1">
      <alignment horizontal="left"/>
    </xf>
    <xf numFmtId="2" fontId="92" fillId="0" borderId="0" xfId="3" applyNumberFormat="1" applyFont="1" applyFill="1" applyAlignment="1" applyProtection="1">
      <alignment horizontal="left"/>
    </xf>
    <xf numFmtId="167" fontId="92" fillId="0" borderId="0" xfId="4" applyNumberFormat="1" applyFont="1" applyAlignment="1">
      <alignment horizontal="left"/>
    </xf>
    <xf numFmtId="167" fontId="92" fillId="0" borderId="0" xfId="1" applyNumberFormat="1" applyFont="1" applyAlignment="1">
      <alignment horizontal="left"/>
    </xf>
    <xf numFmtId="0" fontId="96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122" fillId="0" borderId="0" xfId="0" applyFont="1"/>
    <xf numFmtId="0" fontId="82" fillId="0" borderId="0" xfId="0" applyFont="1" applyAlignment="1">
      <alignment horizontal="center"/>
    </xf>
    <xf numFmtId="0" fontId="123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0" fontId="74" fillId="0" borderId="0" xfId="0" applyFont="1"/>
    <xf numFmtId="0" fontId="49" fillId="0" borderId="0" xfId="0" applyFont="1" applyAlignment="1">
      <alignment horizontal="left" vertical="center"/>
    </xf>
    <xf numFmtId="4" fontId="49" fillId="0" borderId="0" xfId="0" applyNumberFormat="1" applyFont="1" applyAlignment="1">
      <alignment horizontal="left" vertical="center"/>
    </xf>
    <xf numFmtId="4" fontId="49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0" fillId="10" borderId="0" xfId="0" applyFont="1" applyFill="1"/>
    <xf numFmtId="0" fontId="0" fillId="10" borderId="0" xfId="0" applyFill="1" applyAlignment="1">
      <alignment horizontal="center"/>
    </xf>
    <xf numFmtId="0" fontId="49" fillId="0" borderId="1" xfId="0" applyFont="1" applyBorder="1" applyAlignment="1" applyProtection="1">
      <alignment horizontal="left"/>
      <protection locked="0"/>
    </xf>
    <xf numFmtId="0" fontId="94" fillId="0" borderId="0" xfId="3" applyFont="1" applyAlignment="1" applyProtection="1">
      <alignment horizontal="left"/>
    </xf>
    <xf numFmtId="0" fontId="94" fillId="0" borderId="0" xfId="3" applyFont="1" applyBorder="1" applyAlignment="1" applyProtection="1">
      <alignment horizontal="left"/>
    </xf>
    <xf numFmtId="0" fontId="94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center"/>
      <protection locked="0"/>
    </xf>
    <xf numFmtId="0" fontId="18" fillId="0" borderId="0" xfId="0" applyFont="1" applyAlignment="1">
      <alignment horizontal="left"/>
    </xf>
    <xf numFmtId="2" fontId="19" fillId="0" borderId="0" xfId="0" applyNumberFormat="1" applyFont="1" applyAlignment="1">
      <alignment horizontal="center"/>
    </xf>
    <xf numFmtId="0" fontId="31" fillId="0" borderId="0" xfId="0" applyFont="1"/>
    <xf numFmtId="0" fontId="47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49" fillId="0" borderId="0" xfId="0" applyFont="1" applyAlignment="1">
      <alignment horizontal="center"/>
    </xf>
    <xf numFmtId="9" fontId="47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1" fillId="0" borderId="0" xfId="0" applyNumberFormat="1" applyFont="1"/>
    <xf numFmtId="0" fontId="0" fillId="3" borderId="0" xfId="0" applyFill="1" applyAlignment="1">
      <alignment horizontal="center"/>
    </xf>
    <xf numFmtId="0" fontId="106" fillId="0" borderId="0" xfId="0" applyFont="1" applyAlignment="1">
      <alignment horizontal="left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25" fillId="0" borderId="0" xfId="0" applyFont="1" applyAlignment="1">
      <alignment horizontal="right"/>
    </xf>
    <xf numFmtId="0" fontId="27" fillId="0" borderId="0" xfId="0" applyFont="1" applyAlignment="1" applyProtection="1">
      <alignment horizontal="right"/>
      <protection locked="0"/>
    </xf>
    <xf numFmtId="0" fontId="27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27" fillId="0" borderId="0" xfId="3" applyNumberFormat="1" applyFont="1" applyFill="1" applyAlignment="1" applyProtection="1">
      <alignment horizontal="right"/>
    </xf>
    <xf numFmtId="0" fontId="64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27" fillId="0" borderId="0" xfId="3" applyFont="1" applyFill="1" applyAlignment="1" applyProtection="1">
      <alignment horizontal="left"/>
    </xf>
    <xf numFmtId="0" fontId="64" fillId="0" borderId="0" xfId="3" applyFont="1" applyFill="1" applyAlignment="1" applyProtection="1"/>
    <xf numFmtId="0" fontId="60" fillId="0" borderId="0" xfId="3" applyFill="1" applyAlignment="1" applyProtection="1"/>
    <xf numFmtId="0" fontId="60" fillId="0" borderId="0" xfId="3" applyFill="1" applyAlignment="1" applyProtection="1">
      <alignment horizontal="left"/>
    </xf>
    <xf numFmtId="0" fontId="21" fillId="11" borderId="0" xfId="0" applyFont="1" applyFill="1" applyAlignment="1">
      <alignment horizontal="left"/>
    </xf>
    <xf numFmtId="0" fontId="75" fillId="0" borderId="0" xfId="0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1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20" fillId="0" borderId="2" xfId="0" applyFont="1" applyBorder="1" applyAlignment="1">
      <alignment horizontal="left"/>
    </xf>
    <xf numFmtId="0" fontId="102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4" fillId="0" borderId="0" xfId="0" applyFont="1" applyAlignment="1">
      <alignment horizontal="left"/>
    </xf>
    <xf numFmtId="0" fontId="33" fillId="3" borderId="0" xfId="0" applyFont="1" applyFill="1" applyAlignment="1">
      <alignment horizontal="left"/>
    </xf>
    <xf numFmtId="0" fontId="29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7" fillId="0" borderId="0" xfId="0" applyNumberFormat="1" applyFont="1" applyAlignment="1">
      <alignment horizontal="center"/>
    </xf>
    <xf numFmtId="4" fontId="67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right" vertical="center"/>
    </xf>
    <xf numFmtId="4" fontId="20" fillId="0" borderId="1" xfId="0" applyNumberFormat="1" applyFont="1" applyBorder="1" applyAlignment="1">
      <alignment horizontal="right" vertical="center"/>
    </xf>
    <xf numFmtId="0" fontId="22" fillId="12" borderId="0" xfId="0" applyFont="1" applyFill="1"/>
    <xf numFmtId="0" fontId="0" fillId="12" borderId="0" xfId="0" applyFill="1"/>
    <xf numFmtId="0" fontId="20" fillId="0" borderId="0" xfId="3" applyNumberFormat="1" applyFont="1" applyAlignment="1" applyProtection="1">
      <alignment horizontal="right"/>
    </xf>
    <xf numFmtId="0" fontId="20" fillId="0" borderId="0" xfId="3" applyFont="1" applyAlignment="1" applyProtection="1">
      <alignment horizontal="center"/>
    </xf>
    <xf numFmtId="0" fontId="20" fillId="0" borderId="3" xfId="3" applyFont="1" applyBorder="1" applyAlignment="1" applyProtection="1">
      <alignment horizontal="left"/>
    </xf>
    <xf numFmtId="0" fontId="20" fillId="0" borderId="3" xfId="0" applyFont="1" applyBorder="1" applyAlignment="1" applyProtection="1">
      <alignment horizontal="left"/>
      <protection locked="0"/>
    </xf>
    <xf numFmtId="0" fontId="20" fillId="0" borderId="0" xfId="0" applyFont="1" applyAlignment="1" applyProtection="1">
      <alignment horizontal="right"/>
      <protection locked="0"/>
    </xf>
    <xf numFmtId="168" fontId="13" fillId="0" borderId="0" xfId="0" applyNumberFormat="1" applyFont="1" applyAlignment="1">
      <alignment horizontal="center"/>
    </xf>
    <xf numFmtId="0" fontId="104" fillId="0" borderId="0" xfId="0" applyFont="1" applyAlignment="1" applyProtection="1">
      <alignment horizontal="left"/>
      <protection locked="0"/>
    </xf>
    <xf numFmtId="0" fontId="43" fillId="0" borderId="0" xfId="0" applyFont="1" applyAlignment="1">
      <alignment horizontal="left"/>
    </xf>
    <xf numFmtId="0" fontId="104" fillId="0" borderId="0" xfId="3" applyFont="1" applyBorder="1" applyAlignment="1" applyProtection="1">
      <alignment horizontal="left"/>
    </xf>
    <xf numFmtId="0" fontId="43" fillId="0" borderId="0" xfId="0" applyFont="1"/>
    <xf numFmtId="0" fontId="43" fillId="0" borderId="0" xfId="3" applyFont="1" applyBorder="1" applyAlignment="1" applyProtection="1">
      <alignment horizontal="left"/>
    </xf>
    <xf numFmtId="0" fontId="43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79" fillId="0" borderId="0" xfId="0" applyNumberFormat="1" applyFont="1" applyAlignment="1">
      <alignment horizontal="center"/>
    </xf>
    <xf numFmtId="4" fontId="79" fillId="0" borderId="0" xfId="0" applyNumberFormat="1" applyFont="1"/>
    <xf numFmtId="0" fontId="43" fillId="0" borderId="1" xfId="0" applyFont="1" applyBorder="1" applyAlignment="1">
      <alignment horizontal="left"/>
    </xf>
    <xf numFmtId="0" fontId="43" fillId="0" borderId="1" xfId="0" applyFont="1" applyBorder="1" applyAlignment="1" applyProtection="1">
      <alignment horizontal="left"/>
      <protection locked="0"/>
    </xf>
    <xf numFmtId="0" fontId="43" fillId="0" borderId="0" xfId="0" applyFont="1" applyAlignment="1" applyProtection="1">
      <alignment horizontal="left"/>
      <protection locked="0"/>
    </xf>
    <xf numFmtId="0" fontId="43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49" fontId="0" fillId="0" borderId="1" xfId="0" applyNumberFormat="1" applyBorder="1" applyAlignment="1">
      <alignment horizontal="left"/>
    </xf>
    <xf numFmtId="0" fontId="23" fillId="0" borderId="0" xfId="0" applyFont="1" applyAlignment="1">
      <alignment horizontal="left" vertical="center"/>
    </xf>
    <xf numFmtId="0" fontId="138" fillId="0" borderId="0" xfId="0" applyFont="1"/>
    <xf numFmtId="49" fontId="23" fillId="0" borderId="0" xfId="0" applyNumberFormat="1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1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73" fillId="0" borderId="0" xfId="0" applyFont="1" applyAlignment="1">
      <alignment horizontal="center"/>
    </xf>
    <xf numFmtId="0" fontId="13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4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49" fontId="20" fillId="0" borderId="1" xfId="0" applyNumberFormat="1" applyFont="1" applyBorder="1" applyAlignment="1">
      <alignment horizontal="center"/>
    </xf>
    <xf numFmtId="0" fontId="106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0" fillId="0" borderId="0" xfId="3" applyFont="1" applyFill="1" applyAlignment="1" applyProtection="1">
      <alignment horizontal="center"/>
    </xf>
    <xf numFmtId="0" fontId="60" fillId="0" borderId="0" xfId="3" applyAlignment="1" applyProtection="1">
      <alignment horizontal="left" wrapText="1"/>
    </xf>
    <xf numFmtId="0" fontId="20" fillId="0" borderId="0" xfId="0" applyFont="1" applyAlignment="1">
      <alignment horizontal="left" wrapText="1"/>
    </xf>
    <xf numFmtId="0" fontId="64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3" fillId="0" borderId="0" xfId="0" applyFont="1" applyAlignment="1">
      <alignment horizontal="center" wrapText="1"/>
    </xf>
    <xf numFmtId="0" fontId="41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60" fillId="0" borderId="0" xfId="3" applyAlignment="1" applyProtection="1">
      <alignment wrapText="1"/>
    </xf>
    <xf numFmtId="0" fontId="74" fillId="0" borderId="0" xfId="0" applyFont="1" applyAlignment="1">
      <alignment horizontal="left" wrapText="1"/>
    </xf>
    <xf numFmtId="0" fontId="20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left"/>
    </xf>
    <xf numFmtId="0" fontId="19" fillId="0" borderId="0" xfId="0" applyNumberFormat="1" applyFont="1" applyAlignment="1">
      <alignment horizontal="center"/>
    </xf>
    <xf numFmtId="0" fontId="20" fillId="0" borderId="0" xfId="0" applyNumberFormat="1" applyFont="1" applyAlignment="1" applyProtection="1">
      <alignment horizontal="left"/>
      <protection locked="0"/>
    </xf>
    <xf numFmtId="0" fontId="20" fillId="0" borderId="0" xfId="0" applyNumberFormat="1" applyFont="1"/>
    <xf numFmtId="0" fontId="1" fillId="0" borderId="0" xfId="0" applyFont="1"/>
    <xf numFmtId="4" fontId="19" fillId="0" borderId="0" xfId="0" applyNumberFormat="1" applyFont="1" applyBorder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49" fontId="0" fillId="0" borderId="0" xfId="0" applyNumberFormat="1" applyBorder="1" applyAlignment="1">
      <alignment horizontal="left"/>
    </xf>
    <xf numFmtId="0" fontId="0" fillId="0" borderId="0" xfId="0" applyBorder="1"/>
    <xf numFmtId="0" fontId="20" fillId="0" borderId="0" xfId="0" applyFont="1" applyBorder="1" applyAlignment="1">
      <alignment horizontal="center"/>
    </xf>
    <xf numFmtId="0" fontId="74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49" fontId="20" fillId="0" borderId="0" xfId="0" applyNumberFormat="1" applyFont="1" applyBorder="1" applyAlignment="1">
      <alignment horizontal="center"/>
    </xf>
    <xf numFmtId="0" fontId="106" fillId="0" borderId="0" xfId="0" applyFont="1" applyBorder="1" applyAlignment="1">
      <alignment horizontal="center"/>
    </xf>
    <xf numFmtId="49" fontId="0" fillId="0" borderId="0" xfId="0" applyNumberFormat="1" applyFont="1" applyAlignment="1">
      <alignment horizontal="center"/>
    </xf>
    <xf numFmtId="0" fontId="0" fillId="0" borderId="0" xfId="0" applyBorder="1" applyAlignment="1">
      <alignment horizontal="left"/>
    </xf>
    <xf numFmtId="0" fontId="20" fillId="0" borderId="0" xfId="0" applyFont="1" applyBorder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right"/>
    </xf>
    <xf numFmtId="0" fontId="0" fillId="0" borderId="1" xfId="0" applyFont="1" applyBorder="1" applyAlignment="1">
      <alignment horizontal="center"/>
    </xf>
    <xf numFmtId="0" fontId="0" fillId="0" borderId="0" xfId="0" applyFill="1" applyAlignment="1">
      <alignment horizontal="center"/>
    </xf>
    <xf numFmtId="1" fontId="19" fillId="0" borderId="0" xfId="0" applyNumberFormat="1" applyFont="1" applyBorder="1" applyAlignment="1">
      <alignment horizontal="center"/>
    </xf>
    <xf numFmtId="0" fontId="20" fillId="0" borderId="0" xfId="0" applyFont="1" applyBorder="1" applyAlignment="1" applyProtection="1">
      <alignment horizontal="left"/>
      <protection locked="0"/>
    </xf>
    <xf numFmtId="0" fontId="20" fillId="0" borderId="0" xfId="0" applyNumberFormat="1" applyFont="1" applyAlignment="1">
      <alignment horizontal="center"/>
    </xf>
    <xf numFmtId="0" fontId="0" fillId="0" borderId="0" xfId="0" applyFill="1"/>
    <xf numFmtId="0" fontId="96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49" fontId="129" fillId="0" borderId="0" xfId="0" applyNumberFormat="1" applyFont="1" applyFill="1"/>
    <xf numFmtId="0" fontId="129" fillId="0" borderId="0" xfId="0" applyFont="1" applyFill="1"/>
    <xf numFmtId="0" fontId="129" fillId="0" borderId="0" xfId="0" applyFont="1" applyFill="1" applyAlignment="1">
      <alignment horizontal="center"/>
    </xf>
    <xf numFmtId="0" fontId="125" fillId="0" borderId="0" xfId="0" applyFont="1" applyFill="1" applyAlignment="1">
      <alignment horizontal="left"/>
    </xf>
    <xf numFmtId="0" fontId="96" fillId="0" borderId="0" xfId="0" applyFont="1" applyFill="1" applyAlignment="1">
      <alignment horizontal="left"/>
    </xf>
    <xf numFmtId="4" fontId="96" fillId="0" borderId="0" xfId="0" applyNumberFormat="1" applyFont="1" applyFill="1" applyAlignment="1">
      <alignment horizontal="center"/>
    </xf>
    <xf numFmtId="0" fontId="43" fillId="0" borderId="0" xfId="0" applyNumberFormat="1" applyFont="1" applyAlignment="1">
      <alignment horizontal="center"/>
    </xf>
    <xf numFmtId="0" fontId="41" fillId="0" borderId="0" xfId="0" applyNumberFormat="1" applyFont="1" applyAlignment="1">
      <alignment horizontal="center"/>
    </xf>
    <xf numFmtId="0" fontId="42" fillId="0" borderId="0" xfId="0" applyNumberFormat="1" applyFont="1" applyAlignment="1">
      <alignment horizontal="center"/>
    </xf>
    <xf numFmtId="0" fontId="72" fillId="0" borderId="0" xfId="0" applyNumberFormat="1" applyFont="1" applyAlignment="1">
      <alignment horizontal="center"/>
    </xf>
    <xf numFmtId="0" fontId="22" fillId="0" borderId="0" xfId="0" applyFont="1" applyFill="1"/>
    <xf numFmtId="0" fontId="0" fillId="0" borderId="0" xfId="0" applyFill="1" applyAlignment="1">
      <alignment horizontal="left"/>
    </xf>
    <xf numFmtId="0" fontId="95" fillId="0" borderId="0" xfId="0" applyFont="1" applyFill="1" applyAlignment="1">
      <alignment horizontal="center"/>
    </xf>
    <xf numFmtId="0" fontId="23" fillId="0" borderId="0" xfId="0" applyFont="1" applyFill="1" applyAlignment="1">
      <alignment horizontal="left"/>
    </xf>
    <xf numFmtId="3" fontId="23" fillId="0" borderId="0" xfId="0" applyNumberFormat="1" applyFont="1" applyFill="1" applyAlignment="1">
      <alignment horizontal="left"/>
    </xf>
    <xf numFmtId="49" fontId="0" fillId="0" borderId="0" xfId="0" applyNumberFormat="1" applyFill="1" applyAlignment="1">
      <alignment horizontal="center"/>
    </xf>
    <xf numFmtId="0" fontId="20" fillId="0" borderId="0" xfId="0" applyFont="1" applyFill="1" applyAlignment="1">
      <alignment horizontal="left"/>
    </xf>
    <xf numFmtId="3" fontId="23" fillId="0" borderId="0" xfId="0" applyNumberFormat="1" applyFont="1" applyFill="1" applyAlignment="1">
      <alignment horizontal="center"/>
    </xf>
    <xf numFmtId="0" fontId="20" fillId="0" borderId="2" xfId="0" applyFont="1" applyBorder="1" applyAlignment="1" applyProtection="1">
      <alignment horizontal="left"/>
      <protection locked="0"/>
    </xf>
  </cellXfs>
  <cellStyles count="35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3" xfId="23" xr:uid="{EEFFEA43-317D-4166-A240-BAFE9E6C0A2A}"/>
    <cellStyle name="Standaard 3 3" xfId="14" xr:uid="{4993E6BD-93D6-472B-9AFA-E27A09D287B1}"/>
    <cellStyle name="Standaard 3 3 2" xfId="28" xr:uid="{4842EFC2-8BA3-4EDB-80E6-78C083D0926D}"/>
    <cellStyle name="Standaard 3 4" xfId="21" xr:uid="{92ED8C5F-6F62-47C6-9194-11F8D3301D40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3" xfId="24" xr:uid="{F2A77EC6-B7D8-4F53-874E-9842057D4A01}"/>
    <cellStyle name="Standaard 4 3" xfId="15" xr:uid="{2AC84000-2298-4730-BDFF-DBF67A9541ED}"/>
    <cellStyle name="Standaard 4 3 2" xfId="29" xr:uid="{978C1E7B-9047-4E26-B960-3857B42F132C}"/>
    <cellStyle name="Standaard 4 4" xfId="22" xr:uid="{DFD67B06-97FD-427C-B322-8A98A802B8F7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3" xfId="25" xr:uid="{9F1F3991-9350-4AB0-958D-8D1F16D78D58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3" xfId="26" xr:uid="{D007ED55-BB7A-42CC-AE7B-C0F1C347285F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3" xfId="27" xr:uid="{6F4BD9AE-67DF-499C-9B08-96810DECF965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michael-belleri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martin-marcellusi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hugo-lennartsson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olav-kooij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tuur-dens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taj-jones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nicolo-parisini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michael-schar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tim-merlier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tadej-pogacar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alvaro-jose-hodeg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nton-kuzmin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leonel-quintero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michael-matthews" TargetMode="External"/><Relationship Id="rId1107" Type="http://schemas.openxmlformats.org/officeDocument/2006/relationships/hyperlink" Target="https://www.procyclingstats.com/rider/stefan-kovar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cameron-ivory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02" Type="http://schemas.openxmlformats.org/officeDocument/2006/relationships/hyperlink" Target="https://www.procyclingstats.com/rider/jacob-eriksson" TargetMode="External"/><Relationship Id="rId986" Type="http://schemas.openxmlformats.org/officeDocument/2006/relationships/hyperlink" Target="https://www.procyclingstats.com/rider/matus-stocek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dario-igor-belletta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simon-yates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santiago-buitrago-sanchez" TargetMode="External"/><Relationship Id="rId191" Type="http://schemas.openxmlformats.org/officeDocument/2006/relationships/hyperlink" Target="https://www.procyclingstats.com/rider/adrien-petit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marc-hirschi" TargetMode="External"/><Relationship Id="rId1207" Type="http://schemas.openxmlformats.org/officeDocument/2006/relationships/hyperlink" Target="https://www.procyclingstats.com/rider/jesper-rasch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axel-kallberg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giulio-ciccone" TargetMode="External"/><Relationship Id="rId1229" Type="http://schemas.openxmlformats.org/officeDocument/2006/relationships/hyperlink" Target="https://www.procyclingstats.com/rider/kevin-mccambridge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valentin-madouas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sper-philipsen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liam-johnston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ruslan-aliyev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thomas-devaux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johannes-kulset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edward-irl-dunbar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dario-lillo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ilan-van-wilder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remi-lelandais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matteo-jorgenson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luca-van-boven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brandon-mcnulty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markus-pajur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terry-kusuma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ryan-cavanagh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ben-healy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luca-vergallito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eric-antonio-fagundez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andreas-leknessund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magli2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neilson-powles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yron-guama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christophe-laporte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soren-kragh-andersen" TargetMode="External"/><Relationship Id="rId1206" Type="http://schemas.openxmlformats.org/officeDocument/2006/relationships/hyperlink" Target="https://www.procyclingstats.com/rider/rudy-porter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jakob-egholm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filippo-ganna" TargetMode="External"/><Relationship Id="rId1228" Type="http://schemas.openxmlformats.org/officeDocument/2006/relationships/hyperlink" Target="https://www.procyclingstats.com/rider/luca-jenni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remco-evenepoel" TargetMode="External"/><Relationship Id="rId1239" Type="http://schemas.openxmlformats.org/officeDocument/2006/relationships/hyperlink" Target="https://www.procyclingstats.com/rider/francois-bidard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mads-pedersen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shao-hsuan-lu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celestin-guillon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florian-lipowitz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damiano-caruso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jacopo-mosca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geraint-thomas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iuri-leitao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i-costa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gabriel-shipley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david-gaudu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martins-pluto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tegsh-bayar-batsaikhan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kazushige-kuboki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rasmus-sojbergpederse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torbjorn-andre-roed1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kaden-hopkins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patrick-konrad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christopher-juul-jensen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arnaud-de-li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charlesetienne-chretien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tiesj-benoot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asbjorn-hellemose" TargetMode="External"/><Relationship Id="rId1205" Type="http://schemas.openxmlformats.org/officeDocument/2006/relationships/hyperlink" Target="https://www.procyclingstats.com/rider/filippo-ridolfo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tao-geoghegan-hart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bartlomiej-proc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jose-vicente-toribio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thomas-pidcock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valentin-paret-peintre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wout-van-aert" TargetMode="External"/><Relationship Id="rId1249" Type="http://schemas.openxmlformats.org/officeDocument/2006/relationships/hyperlink" Target="https://www.procyclingstats.com/rider/aurelien-paret-peintre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lionel-mawditt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moran-vermeulen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thymen-arensman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arthur-kluckers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einer-augusto-rubio-reyes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logan-currie" TargetMode="External"/><Relationship Id="rId1209" Type="http://schemas.openxmlformats.org/officeDocument/2006/relationships/hyperlink" Target="https://www.procyclingstats.com/rider/sander-de-pestel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magnus-sheffield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francis-juneau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nas-vingegaard-rasmusse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niklas-larsen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stefan-kung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naoki-kojima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leo-danes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maximilien-juillard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finlay-pickering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lennard-kamna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adam-yates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printerSettings" Target="../printerSettings/printerSettings1.bin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alessandro-santaromita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pello-bilbao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mikel-landa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gianmarco-garofoli" TargetMode="External"/><Relationship Id="rId1204" Type="http://schemas.openxmlformats.org/officeDocument/2006/relationships/hyperlink" Target="https://www.procyclingstats.com/rider/charles-planet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primoz-roglic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matias-malmberg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kyung-gu-jang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rei-onodera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marco-frigo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mathieu-van-der-poel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jonathan-milan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patompob-phonarjtha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fernando-tercero-lopez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thibaut-pinot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pierre-pascal-keup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mauro-schmid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mattias-skjelmose-jense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atsushi-oka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sergio-samitier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derek-gee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pirmin-eisenbarth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joao-almeida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rokas-adomaiti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german-nicolas-tivani-perez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karel-vacek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69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574</v>
      </c>
      <c r="G1" s="129"/>
      <c r="J1"/>
      <c r="K1" s="215" t="s">
        <v>5575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2000</v>
      </c>
      <c r="F2" s="27"/>
      <c r="G2" s="17" t="s">
        <v>40</v>
      </c>
      <c r="H2" s="265" t="s">
        <v>1696</v>
      </c>
      <c r="J2" s="208"/>
      <c r="K2" s="457" t="s">
        <v>4518</v>
      </c>
      <c r="L2" s="101"/>
      <c r="M2" s="207" t="s">
        <v>1617</v>
      </c>
      <c r="N2" s="27" t="s">
        <v>2000</v>
      </c>
      <c r="O2" s="27"/>
      <c r="P2" s="17" t="s">
        <v>40</v>
      </c>
      <c r="Q2" s="17" t="s">
        <v>150</v>
      </c>
      <c r="R2" s="596"/>
      <c r="S2" s="596"/>
      <c r="T2" s="596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2008</v>
      </c>
      <c r="D3" s="87" t="s">
        <v>1481</v>
      </c>
      <c r="E3" s="337" t="s">
        <v>4082</v>
      </c>
      <c r="G3" s="67">
        <f>$RY$672</f>
        <v>15644.900000000001</v>
      </c>
      <c r="H3" s="299" t="s">
        <v>5360</v>
      </c>
      <c r="I3" s="219"/>
      <c r="J3" s="331" t="s">
        <v>0</v>
      </c>
      <c r="K3" s="63" t="s">
        <v>790</v>
      </c>
      <c r="M3" s="288" t="s">
        <v>1433</v>
      </c>
      <c r="N3" s="337" t="s">
        <v>4069</v>
      </c>
      <c r="P3" s="67">
        <f>$IY$672-11264.9</f>
        <v>106.50000000000182</v>
      </c>
      <c r="Q3" s="50">
        <v>100</v>
      </c>
      <c r="R3" s="597"/>
      <c r="S3" s="598"/>
      <c r="T3" s="599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8"/>
      <c r="AO3" s="398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800</v>
      </c>
      <c r="D4" s="87" t="s">
        <v>1456</v>
      </c>
      <c r="E4" s="337" t="s">
        <v>4062</v>
      </c>
      <c r="G4" s="67">
        <f>$AQ$672</f>
        <v>15252.000000000005</v>
      </c>
      <c r="H4" s="299" t="s">
        <v>5360</v>
      </c>
      <c r="I4" s="219"/>
      <c r="J4" s="331" t="s">
        <v>2</v>
      </c>
      <c r="K4" s="63" t="s">
        <v>3383</v>
      </c>
      <c r="M4" s="269" t="s">
        <v>4050</v>
      </c>
      <c r="N4" s="337" t="s">
        <v>4100</v>
      </c>
      <c r="P4" s="67">
        <f>$ANT$672-12373.95</f>
        <v>106.49999999999454</v>
      </c>
      <c r="Q4" s="50">
        <v>100</v>
      </c>
      <c r="R4" s="600"/>
      <c r="S4" s="598"/>
      <c r="T4" s="599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8"/>
      <c r="AO4" s="398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19" t="s">
        <v>1662</v>
      </c>
      <c r="D5" s="87" t="s">
        <v>1429</v>
      </c>
      <c r="E5" s="337" t="s">
        <v>4064</v>
      </c>
      <c r="G5" s="67">
        <f>$HO$672</f>
        <v>15113.000000000002</v>
      </c>
      <c r="H5" s="299" t="s">
        <v>5360</v>
      </c>
      <c r="I5" s="28"/>
      <c r="J5" s="331" t="s">
        <v>3</v>
      </c>
      <c r="K5" s="63" t="s">
        <v>782</v>
      </c>
      <c r="M5" s="287" t="s">
        <v>1476</v>
      </c>
      <c r="N5" s="337" t="s">
        <v>4088</v>
      </c>
      <c r="P5" s="67">
        <f>$QF$672-10395.5</f>
        <v>89.999999999998181</v>
      </c>
      <c r="Q5" s="50">
        <v>98</v>
      </c>
      <c r="R5" s="597"/>
      <c r="S5" s="601"/>
      <c r="T5" s="599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8"/>
      <c r="AO5" s="398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8" t="s">
        <v>37</v>
      </c>
      <c r="D6" s="87" t="s">
        <v>1416</v>
      </c>
      <c r="E6" s="337" t="s">
        <v>4067</v>
      </c>
      <c r="G6" s="67">
        <f>$DB$672</f>
        <v>15006.699999999999</v>
      </c>
      <c r="H6" s="299" t="s">
        <v>5360</v>
      </c>
      <c r="I6" s="219"/>
      <c r="J6" s="331" t="s">
        <v>5</v>
      </c>
      <c r="K6" s="63" t="s">
        <v>788</v>
      </c>
      <c r="M6" s="288" t="s">
        <v>1470</v>
      </c>
      <c r="N6" s="337" t="s">
        <v>4084</v>
      </c>
      <c r="P6" s="67">
        <f>$OD$672-8246.1</f>
        <v>84.799999999999272</v>
      </c>
      <c r="Q6" s="50">
        <v>97</v>
      </c>
      <c r="R6" s="600"/>
      <c r="S6" s="601"/>
      <c r="T6" s="599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8"/>
      <c r="AO6" s="398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7</v>
      </c>
      <c r="D7" s="87" t="s">
        <v>1459</v>
      </c>
      <c r="E7" s="337" t="s">
        <v>4066</v>
      </c>
      <c r="G7" s="67">
        <f>$BR$672</f>
        <v>14952.499999999998</v>
      </c>
      <c r="H7" s="299" t="s">
        <v>5360</v>
      </c>
      <c r="J7" s="331" t="s">
        <v>7</v>
      </c>
      <c r="K7" s="277" t="s">
        <v>2003</v>
      </c>
      <c r="M7" s="288" t="s">
        <v>1858</v>
      </c>
      <c r="N7" s="337" t="s">
        <v>4084</v>
      </c>
      <c r="P7" s="67">
        <f>$WL$672-9499.4</f>
        <v>84.000000000005457</v>
      </c>
      <c r="Q7" s="50">
        <v>96</v>
      </c>
      <c r="R7" s="600"/>
      <c r="S7" s="601"/>
      <c r="T7" s="599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8"/>
      <c r="AO7" s="398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2006</v>
      </c>
      <c r="D8" s="87" t="s">
        <v>1482</v>
      </c>
      <c r="E8" s="337" t="s">
        <v>4071</v>
      </c>
      <c r="G8" s="67">
        <f>$SH$672</f>
        <v>14642.5</v>
      </c>
      <c r="H8" s="299" t="s">
        <v>5351</v>
      </c>
      <c r="J8" s="331" t="s">
        <v>8</v>
      </c>
      <c r="K8" s="63" t="s">
        <v>3370</v>
      </c>
      <c r="M8" s="269" t="s">
        <v>4036</v>
      </c>
      <c r="N8" s="337" t="s">
        <v>4097</v>
      </c>
      <c r="P8" s="67">
        <f>$AIX$672-12226</f>
        <v>82</v>
      </c>
      <c r="Q8" s="50">
        <v>95</v>
      </c>
      <c r="R8" s="597"/>
      <c r="S8" s="601"/>
      <c r="T8" s="599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8"/>
      <c r="AO8" s="398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77" t="s">
        <v>779</v>
      </c>
      <c r="D9" s="87" t="s">
        <v>1455</v>
      </c>
      <c r="E9" s="337" t="s">
        <v>4063</v>
      </c>
      <c r="G9" s="67">
        <f>$AH$672</f>
        <v>14573.399999999998</v>
      </c>
      <c r="H9" s="299" t="s">
        <v>5352</v>
      </c>
      <c r="I9" s="277"/>
      <c r="J9" s="331" t="s">
        <v>10</v>
      </c>
      <c r="K9" s="277" t="s">
        <v>2050</v>
      </c>
      <c r="M9" s="288" t="s">
        <v>2398</v>
      </c>
      <c r="N9" s="337" t="s">
        <v>4101</v>
      </c>
      <c r="P9" s="67">
        <f>$AAG$672-8663.3</f>
        <v>81.500000000003638</v>
      </c>
      <c r="Q9" s="50">
        <v>94</v>
      </c>
      <c r="R9" s="600"/>
      <c r="S9" s="601"/>
      <c r="T9" s="599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8"/>
      <c r="AO9" s="398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19" t="s">
        <v>1647</v>
      </c>
      <c r="D10" s="87" t="s">
        <v>1423</v>
      </c>
      <c r="E10" s="337" t="s">
        <v>4063</v>
      </c>
      <c r="G10" s="67">
        <f>$FM$672</f>
        <v>14566.899999999996</v>
      </c>
      <c r="H10" s="299" t="s">
        <v>5360</v>
      </c>
      <c r="I10" s="219"/>
      <c r="J10" s="331" t="s">
        <v>12</v>
      </c>
      <c r="K10" s="63" t="s">
        <v>3382</v>
      </c>
      <c r="M10" s="269" t="s">
        <v>4048</v>
      </c>
      <c r="N10" s="337" t="s">
        <v>4095</v>
      </c>
      <c r="P10" s="67">
        <f>$ANB$672-13099.4</f>
        <v>80.999999999998181</v>
      </c>
      <c r="Q10" s="50">
        <v>93</v>
      </c>
      <c r="R10" s="600"/>
      <c r="S10" s="601"/>
      <c r="T10" s="599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8"/>
      <c r="AO10" s="398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9</v>
      </c>
      <c r="D11" s="269" t="s">
        <v>1463</v>
      </c>
      <c r="E11" s="337" t="s">
        <v>4075</v>
      </c>
      <c r="G11" s="67">
        <f>$LS$672</f>
        <v>14363.2</v>
      </c>
      <c r="H11" s="299" t="s">
        <v>5360</v>
      </c>
      <c r="I11" s="219"/>
      <c r="J11" s="331" t="s">
        <v>14</v>
      </c>
      <c r="K11" s="63" t="s">
        <v>796</v>
      </c>
      <c r="M11" s="288" t="s">
        <v>1442</v>
      </c>
      <c r="N11" s="337" t="s">
        <v>4071</v>
      </c>
      <c r="P11" s="67">
        <f>$KI$672-11468</f>
        <v>80.5</v>
      </c>
      <c r="Q11" s="50">
        <v>92</v>
      </c>
      <c r="R11" s="600"/>
      <c r="S11" s="601"/>
      <c r="T11" s="599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8"/>
      <c r="AO11" s="398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77" t="s">
        <v>154</v>
      </c>
      <c r="D12" s="87" t="s">
        <v>1453</v>
      </c>
      <c r="E12" s="337" t="s">
        <v>4059</v>
      </c>
      <c r="G12" s="67">
        <f>$P$672</f>
        <v>14342.600000000004</v>
      </c>
      <c r="H12" s="299" t="s">
        <v>5360</v>
      </c>
      <c r="J12" s="331" t="s">
        <v>16</v>
      </c>
      <c r="K12" s="277" t="s">
        <v>2002</v>
      </c>
      <c r="M12" s="288" t="s">
        <v>1485</v>
      </c>
      <c r="N12" s="337" t="s">
        <v>4089</v>
      </c>
      <c r="P12" s="67">
        <f>$TI$672-12744</f>
        <v>80.499999999996362</v>
      </c>
      <c r="Q12" s="50">
        <v>92</v>
      </c>
      <c r="R12" s="600"/>
      <c r="S12" s="601"/>
      <c r="T12" s="599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8"/>
      <c r="AO12" s="398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19" t="s">
        <v>1653</v>
      </c>
      <c r="D13" s="87" t="s">
        <v>1465</v>
      </c>
      <c r="E13" s="337" t="s">
        <v>4076</v>
      </c>
      <c r="G13" s="67">
        <f>$MK$672</f>
        <v>14223.20000000001</v>
      </c>
      <c r="H13" s="299" t="s">
        <v>5351</v>
      </c>
      <c r="I13" s="219"/>
      <c r="J13" s="331" t="s">
        <v>18</v>
      </c>
      <c r="K13" s="63" t="s">
        <v>153</v>
      </c>
      <c r="M13" s="288" t="s">
        <v>1441</v>
      </c>
      <c r="N13" s="337" t="s">
        <v>4074</v>
      </c>
      <c r="P13" s="67">
        <f>$JZ$672-12771.6</f>
        <v>80</v>
      </c>
      <c r="Q13" s="50">
        <v>90</v>
      </c>
      <c r="R13" s="600"/>
      <c r="S13" s="598"/>
      <c r="T13" s="599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8"/>
      <c r="AO13" s="398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77" t="s">
        <v>2023</v>
      </c>
      <c r="D14" s="87" t="s">
        <v>1863</v>
      </c>
      <c r="E14" s="337" t="s">
        <v>4093</v>
      </c>
      <c r="G14" s="67">
        <f>$YE$672</f>
        <v>14218.099999999999</v>
      </c>
      <c r="H14" s="299" t="s">
        <v>5352</v>
      </c>
      <c r="I14" s="28"/>
      <c r="J14" s="331" t="s">
        <v>20</v>
      </c>
      <c r="K14" s="63" t="s">
        <v>3379</v>
      </c>
      <c r="M14" s="269" t="s">
        <v>4045</v>
      </c>
      <c r="N14" s="337" t="s">
        <v>4095</v>
      </c>
      <c r="P14" s="67">
        <f>$AMA$672-11960.9</f>
        <v>79.500000000001819</v>
      </c>
      <c r="Q14" s="50">
        <v>89</v>
      </c>
      <c r="R14" s="600"/>
      <c r="S14" s="601"/>
      <c r="T14" s="599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8"/>
      <c r="AO14" s="398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2348</v>
      </c>
      <c r="D15" s="269" t="s">
        <v>1454</v>
      </c>
      <c r="E15" s="337" t="s">
        <v>4060</v>
      </c>
      <c r="G15" s="67">
        <f>$Y$672</f>
        <v>14211.399999999998</v>
      </c>
      <c r="H15" s="299" t="s">
        <v>5360</v>
      </c>
      <c r="J15" s="331" t="s">
        <v>22</v>
      </c>
      <c r="K15" s="219" t="s">
        <v>1656</v>
      </c>
      <c r="M15" s="287" t="s">
        <v>1477</v>
      </c>
      <c r="N15" s="337" t="s">
        <v>4086</v>
      </c>
      <c r="P15" s="67">
        <f>$QO$672-12264.35</f>
        <v>79.499999999998181</v>
      </c>
      <c r="Q15" s="50">
        <v>89</v>
      </c>
      <c r="R15" s="600"/>
      <c r="S15" s="601"/>
      <c r="T15" s="599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8"/>
      <c r="AO15" s="398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733</v>
      </c>
      <c r="D16" s="87" t="s">
        <v>1428</v>
      </c>
      <c r="E16" s="337" t="s">
        <v>4077</v>
      </c>
      <c r="G16" s="67">
        <f>$HF$672</f>
        <v>14133.000000000004</v>
      </c>
      <c r="H16" s="299" t="s">
        <v>5351</v>
      </c>
      <c r="I16" s="277"/>
      <c r="J16" s="331" t="s">
        <v>24</v>
      </c>
      <c r="K16" s="277" t="s">
        <v>3366</v>
      </c>
      <c r="M16" s="287" t="s">
        <v>3214</v>
      </c>
      <c r="N16" s="337" t="s">
        <v>4094</v>
      </c>
      <c r="P16" s="67">
        <f>$AHN$672-9246.1</f>
        <v>78.999999999998181</v>
      </c>
      <c r="Q16" s="50">
        <v>87</v>
      </c>
      <c r="R16" s="600"/>
      <c r="S16" s="601"/>
      <c r="T16" s="599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8"/>
      <c r="AO16" s="398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63" t="s">
        <v>746</v>
      </c>
      <c r="D17" s="87" t="s">
        <v>1424</v>
      </c>
      <c r="E17" s="337" t="s">
        <v>4070</v>
      </c>
      <c r="G17" s="67">
        <f>$FV$672</f>
        <v>14111.3</v>
      </c>
      <c r="H17" s="299" t="s">
        <v>5352</v>
      </c>
      <c r="I17" s="28"/>
      <c r="J17" s="331" t="s">
        <v>26</v>
      </c>
      <c r="K17" s="63" t="s">
        <v>3367</v>
      </c>
      <c r="M17" s="269" t="s">
        <v>4033</v>
      </c>
      <c r="N17" s="337" t="s">
        <v>4097</v>
      </c>
      <c r="P17" s="67">
        <f>$AHW$672-13547.2</f>
        <v>74.000000000001819</v>
      </c>
      <c r="Q17" s="50">
        <v>86</v>
      </c>
      <c r="R17" s="600"/>
      <c r="S17" s="601"/>
      <c r="T17" s="599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8"/>
      <c r="AO17" s="398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783</v>
      </c>
      <c r="D18" s="269" t="s">
        <v>1414</v>
      </c>
      <c r="E18" s="337" t="s">
        <v>4062</v>
      </c>
      <c r="G18" s="67">
        <f>$CJ$672</f>
        <v>14078.599999999997</v>
      </c>
      <c r="H18" s="299" t="s">
        <v>5353</v>
      </c>
      <c r="I18" s="277"/>
      <c r="J18" s="331" t="s">
        <v>28</v>
      </c>
      <c r="K18" s="63" t="s">
        <v>3377</v>
      </c>
      <c r="M18" s="269" t="s">
        <v>4043</v>
      </c>
      <c r="N18" s="337" t="s">
        <v>4101</v>
      </c>
      <c r="P18" s="67">
        <f>$ALI$672-12326.2</f>
        <v>73.499999999998181</v>
      </c>
      <c r="Q18" s="50">
        <v>85</v>
      </c>
      <c r="R18" s="597"/>
      <c r="S18" s="601"/>
      <c r="T18" s="599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8"/>
      <c r="AO18" s="398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2027</v>
      </c>
      <c r="D19" s="87" t="s">
        <v>1866</v>
      </c>
      <c r="E19" s="337" t="s">
        <v>4089</v>
      </c>
      <c r="G19" s="67">
        <f>$ZF$672</f>
        <v>14072.100000000002</v>
      </c>
      <c r="H19" s="299" t="s">
        <v>5352</v>
      </c>
      <c r="J19" s="331" t="s">
        <v>30</v>
      </c>
      <c r="K19" s="277" t="s">
        <v>4497</v>
      </c>
      <c r="M19" s="288" t="s">
        <v>1862</v>
      </c>
      <c r="N19" s="337" t="s">
        <v>4093</v>
      </c>
      <c r="P19" s="67">
        <f>$XV$672-13025.9</f>
        <v>73.099999999996726</v>
      </c>
      <c r="Q19" s="50">
        <v>84</v>
      </c>
      <c r="R19" s="600"/>
      <c r="S19" s="601"/>
      <c r="T19" s="599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8"/>
      <c r="AO19" s="398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350</v>
      </c>
      <c r="D20" s="87" t="s">
        <v>1460</v>
      </c>
      <c r="E20" s="337" t="s">
        <v>4061</v>
      </c>
      <c r="G20" s="67">
        <f>$CA$672</f>
        <v>14051.399999999998</v>
      </c>
      <c r="H20" s="299" t="s">
        <v>5355</v>
      </c>
      <c r="J20" s="331" t="s">
        <v>32</v>
      </c>
      <c r="K20" s="219" t="s">
        <v>1659</v>
      </c>
      <c r="M20" s="288" t="s">
        <v>1473</v>
      </c>
      <c r="N20" s="337" t="s">
        <v>4086</v>
      </c>
      <c r="P20" s="67">
        <f>$PE$672-13631.2</f>
        <v>71.500000000007276</v>
      </c>
      <c r="Q20" s="50">
        <v>83</v>
      </c>
      <c r="R20" s="600"/>
      <c r="S20" s="601"/>
      <c r="T20" s="599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8"/>
      <c r="AO20" s="398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25</v>
      </c>
      <c r="D21" s="87" t="s">
        <v>1458</v>
      </c>
      <c r="E21" s="337" t="s">
        <v>4059</v>
      </c>
      <c r="G21" s="67">
        <f>$BI$672</f>
        <v>14046.599999999999</v>
      </c>
      <c r="H21" s="299" t="s">
        <v>5351</v>
      </c>
      <c r="J21" s="331" t="s">
        <v>34</v>
      </c>
      <c r="K21" s="219" t="s">
        <v>1647</v>
      </c>
      <c r="M21" s="288" t="s">
        <v>1423</v>
      </c>
      <c r="N21" s="337" t="s">
        <v>4063</v>
      </c>
      <c r="P21" s="67">
        <f>$FM$672-14495.4</f>
        <v>71.499999999996362</v>
      </c>
      <c r="Q21" s="50">
        <v>83</v>
      </c>
      <c r="R21" s="600"/>
      <c r="S21" s="601"/>
      <c r="T21" s="599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8"/>
      <c r="AO21" s="398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3386</v>
      </c>
      <c r="D22" s="269" t="s">
        <v>4053</v>
      </c>
      <c r="E22" s="337" t="s">
        <v>4097</v>
      </c>
      <c r="G22" s="67">
        <f>$AOU$672</f>
        <v>14044.399999999998</v>
      </c>
      <c r="H22" s="299" t="s">
        <v>5352</v>
      </c>
      <c r="J22" s="331" t="s">
        <v>36</v>
      </c>
      <c r="K22" s="63" t="s">
        <v>3398</v>
      </c>
      <c r="M22" s="269" t="s">
        <v>4057</v>
      </c>
      <c r="N22" s="337" t="s">
        <v>4095</v>
      </c>
      <c r="P22" s="67">
        <f>$AQE$672-12236.8</f>
        <v>70.999999999998181</v>
      </c>
      <c r="Q22" s="50">
        <v>81</v>
      </c>
      <c r="R22" s="600"/>
      <c r="S22" s="601"/>
      <c r="T22" s="599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8"/>
      <c r="AO22" s="398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749</v>
      </c>
      <c r="D23" s="87" t="s">
        <v>1421</v>
      </c>
      <c r="E23" s="337" t="s">
        <v>4065</v>
      </c>
      <c r="G23" s="67">
        <f>$EU$672</f>
        <v>14030.849999999999</v>
      </c>
      <c r="H23" s="299" t="s">
        <v>5356</v>
      </c>
      <c r="I23" s="277"/>
      <c r="J23" s="331" t="s">
        <v>38</v>
      </c>
      <c r="K23" s="277" t="s">
        <v>2018</v>
      </c>
      <c r="M23" s="288" t="s">
        <v>1483</v>
      </c>
      <c r="N23" s="337" t="s">
        <v>4078</v>
      </c>
      <c r="P23" s="67">
        <f>$SQ$672-13517</f>
        <v>69</v>
      </c>
      <c r="Q23" s="50">
        <v>80</v>
      </c>
      <c r="R23" s="600"/>
      <c r="S23" s="601"/>
      <c r="T23" s="599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8"/>
      <c r="AO23" s="398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3375</v>
      </c>
      <c r="D24" s="269" t="s">
        <v>4041</v>
      </c>
      <c r="E24" s="337" t="s">
        <v>4095</v>
      </c>
      <c r="G24" s="67">
        <f>$AKQ$672</f>
        <v>13991.899999999996</v>
      </c>
      <c r="H24" s="299" t="s">
        <v>5352</v>
      </c>
      <c r="I24" s="219"/>
      <c r="J24" s="331" t="s">
        <v>145</v>
      </c>
      <c r="K24" s="277" t="s">
        <v>143</v>
      </c>
      <c r="M24" s="288" t="s">
        <v>1415</v>
      </c>
      <c r="N24" s="337" t="s">
        <v>4059</v>
      </c>
      <c r="P24" s="67">
        <f>$CS$672-13511.7</f>
        <v>68.499999999998181</v>
      </c>
      <c r="Q24" s="50">
        <v>79</v>
      </c>
      <c r="R24" s="600"/>
      <c r="S24" s="598"/>
      <c r="T24" s="599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8"/>
      <c r="AO24" s="398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77" t="s">
        <v>17</v>
      </c>
      <c r="D25" s="87" t="s">
        <v>1417</v>
      </c>
      <c r="E25" s="337" t="s">
        <v>4068</v>
      </c>
      <c r="G25" s="67">
        <f>$DK$672</f>
        <v>13731</v>
      </c>
      <c r="H25" s="299" t="s">
        <v>5360</v>
      </c>
      <c r="J25" s="331" t="s">
        <v>146</v>
      </c>
      <c r="K25" s="277" t="s">
        <v>154</v>
      </c>
      <c r="M25" s="288" t="s">
        <v>1453</v>
      </c>
      <c r="N25" s="337" t="s">
        <v>4059</v>
      </c>
      <c r="P25" s="67">
        <f>$P$672-14276.1</f>
        <v>66.500000000003638</v>
      </c>
      <c r="Q25" s="50">
        <v>78</v>
      </c>
      <c r="R25" s="600"/>
      <c r="S25" s="601"/>
      <c r="T25" s="599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8"/>
      <c r="AO25" s="398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778</v>
      </c>
      <c r="D26" s="269" t="s">
        <v>1427</v>
      </c>
      <c r="E26" s="337" t="s">
        <v>4071</v>
      </c>
      <c r="G26" s="67">
        <f>$GW$672</f>
        <v>13716.3</v>
      </c>
      <c r="H26" s="299" t="s">
        <v>5353</v>
      </c>
      <c r="I26" s="277"/>
      <c r="J26" s="331" t="s">
        <v>147</v>
      </c>
      <c r="K26" s="28" t="s">
        <v>37</v>
      </c>
      <c r="M26" s="288" t="s">
        <v>1416</v>
      </c>
      <c r="N26" s="337" t="s">
        <v>4067</v>
      </c>
      <c r="P26" s="67">
        <f>$DB$672-14940.2</f>
        <v>66.499999999998181</v>
      </c>
      <c r="Q26" s="50">
        <v>78</v>
      </c>
      <c r="R26" s="600"/>
      <c r="S26" s="601"/>
      <c r="T26" s="599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8"/>
      <c r="AO26" s="398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63" t="s">
        <v>162</v>
      </c>
      <c r="D27" s="87" t="s">
        <v>1432</v>
      </c>
      <c r="E27" s="337" t="s">
        <v>4072</v>
      </c>
      <c r="G27" s="67">
        <f>$IP$672</f>
        <v>13716.100000000006</v>
      </c>
      <c r="H27" s="299" t="s">
        <v>5352</v>
      </c>
      <c r="I27" s="277"/>
      <c r="J27" s="331" t="s">
        <v>151</v>
      </c>
      <c r="K27" s="219" t="s">
        <v>1653</v>
      </c>
      <c r="M27" s="288" t="s">
        <v>1465</v>
      </c>
      <c r="N27" s="337" t="s">
        <v>4076</v>
      </c>
      <c r="P27" s="67">
        <f>$MK$672-14157.7</f>
        <v>65.500000000009095</v>
      </c>
      <c r="Q27" s="50">
        <v>76</v>
      </c>
      <c r="R27" s="600"/>
      <c r="S27" s="601"/>
      <c r="T27" s="599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8"/>
      <c r="AO27" s="398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3213</v>
      </c>
      <c r="D28" s="87" t="s">
        <v>1452</v>
      </c>
      <c r="E28" s="337" t="s">
        <v>4059</v>
      </c>
      <c r="G28" s="67">
        <f>$G$672</f>
        <v>13707.300000000001</v>
      </c>
      <c r="H28" s="299" t="s">
        <v>5353</v>
      </c>
      <c r="I28" s="277"/>
      <c r="J28" s="331" t="s">
        <v>157</v>
      </c>
      <c r="K28" s="277" t="s">
        <v>11</v>
      </c>
      <c r="M28" s="288" t="s">
        <v>1460</v>
      </c>
      <c r="N28" s="337" t="s">
        <v>4061</v>
      </c>
      <c r="P28" s="67">
        <f>$CA$672-13985.9</f>
        <v>65.499999999998181</v>
      </c>
      <c r="Q28" s="50">
        <v>76</v>
      </c>
      <c r="R28" s="600"/>
      <c r="S28" s="601"/>
      <c r="T28" s="599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8"/>
      <c r="AO28" s="398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19" t="s">
        <v>1659</v>
      </c>
      <c r="D29" s="87" t="s">
        <v>1473</v>
      </c>
      <c r="E29" s="337" t="s">
        <v>4086</v>
      </c>
      <c r="G29" s="67">
        <f>$PE$672</f>
        <v>13702.700000000008</v>
      </c>
      <c r="H29" s="299" t="s">
        <v>5359</v>
      </c>
      <c r="I29" s="277"/>
      <c r="J29" s="331" t="s">
        <v>159</v>
      </c>
      <c r="K29" s="63" t="s">
        <v>3373</v>
      </c>
      <c r="M29" s="269" t="s">
        <v>4039</v>
      </c>
      <c r="N29" s="337" t="s">
        <v>4095</v>
      </c>
      <c r="P29" s="67">
        <f>$AJY$672-11210.3</f>
        <v>65.000000000001819</v>
      </c>
      <c r="Q29" s="50">
        <v>74</v>
      </c>
      <c r="R29" s="600"/>
      <c r="S29" s="598"/>
      <c r="T29" s="599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8"/>
      <c r="AO29" s="398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33</v>
      </c>
      <c r="D30" s="87" t="s">
        <v>1457</v>
      </c>
      <c r="E30" s="337" t="s">
        <v>4061</v>
      </c>
      <c r="G30" s="67">
        <f>$AZ$672</f>
        <v>13676.900000000001</v>
      </c>
      <c r="H30" s="299" t="s">
        <v>5351</v>
      </c>
      <c r="J30" s="331" t="s">
        <v>160</v>
      </c>
      <c r="K30" s="219" t="s">
        <v>1643</v>
      </c>
      <c r="M30" s="288" t="s">
        <v>1851</v>
      </c>
      <c r="N30" s="337" t="s">
        <v>4090</v>
      </c>
      <c r="P30" s="67">
        <f>$UA$672-11780.5</f>
        <v>63.600000000004002</v>
      </c>
      <c r="Q30" s="50">
        <v>73</v>
      </c>
      <c r="R30" s="600"/>
      <c r="S30" s="601"/>
      <c r="T30" s="599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8"/>
      <c r="AO30" s="398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3385</v>
      </c>
      <c r="D31" s="269" t="s">
        <v>4052</v>
      </c>
      <c r="E31" s="337" t="s">
        <v>4100</v>
      </c>
      <c r="G31" s="67">
        <f>$AOL$672</f>
        <v>13663.2</v>
      </c>
      <c r="H31" s="299" t="s">
        <v>5358</v>
      </c>
      <c r="J31" s="331" t="s">
        <v>161</v>
      </c>
      <c r="K31" s="219" t="s">
        <v>1662</v>
      </c>
      <c r="M31" s="288" t="s">
        <v>1429</v>
      </c>
      <c r="N31" s="337" t="s">
        <v>4064</v>
      </c>
      <c r="P31" s="67">
        <f>$HO$672-15049.5</f>
        <v>63.500000000001819</v>
      </c>
      <c r="Q31" s="50">
        <v>72</v>
      </c>
      <c r="R31" s="600"/>
      <c r="S31" s="601"/>
      <c r="T31" s="599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8"/>
      <c r="AO31" s="398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77" t="s">
        <v>2025</v>
      </c>
      <c r="D32" s="87" t="s">
        <v>1867</v>
      </c>
      <c r="E32" s="337" t="s">
        <v>4098</v>
      </c>
      <c r="G32" s="67">
        <f>$ZO$672</f>
        <v>13636.499999999998</v>
      </c>
      <c r="H32" s="299" t="s">
        <v>5354</v>
      </c>
      <c r="J32" s="331" t="s">
        <v>163</v>
      </c>
      <c r="K32" s="63" t="s">
        <v>3397</v>
      </c>
      <c r="M32" s="269" t="s">
        <v>4056</v>
      </c>
      <c r="N32" s="337" t="s">
        <v>4099</v>
      </c>
      <c r="P32" s="67">
        <f>$APV$672-12148.2</f>
        <v>60</v>
      </c>
      <c r="Q32" s="50">
        <v>71</v>
      </c>
      <c r="R32" s="600"/>
      <c r="S32" s="601"/>
      <c r="T32" s="599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8"/>
      <c r="AO32" s="398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3367</v>
      </c>
      <c r="D33" s="269" t="s">
        <v>4033</v>
      </c>
      <c r="E33" s="337" t="s">
        <v>4097</v>
      </c>
      <c r="G33" s="67">
        <f>$AHW$672</f>
        <v>13621.200000000003</v>
      </c>
      <c r="H33" s="299" t="s">
        <v>5353</v>
      </c>
      <c r="I33" s="219"/>
      <c r="J33" s="331" t="s">
        <v>275</v>
      </c>
      <c r="K33" s="277" t="s">
        <v>2053</v>
      </c>
      <c r="M33" s="288" t="s">
        <v>2400</v>
      </c>
      <c r="N33" s="337" t="s">
        <v>4094</v>
      </c>
      <c r="P33" s="67">
        <f>$AAY$672-10393.35</f>
        <v>59.999999999998181</v>
      </c>
      <c r="Q33" s="50">
        <v>71</v>
      </c>
      <c r="R33" s="600"/>
      <c r="S33" s="601"/>
      <c r="T33" s="599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8"/>
      <c r="AO33" s="398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277" t="s">
        <v>2018</v>
      </c>
      <c r="D34" s="87" t="s">
        <v>1483</v>
      </c>
      <c r="E34" s="337" t="s">
        <v>4078</v>
      </c>
      <c r="G34" s="67">
        <f>$SQ$672</f>
        <v>13586</v>
      </c>
      <c r="H34" s="299" t="s">
        <v>5352</v>
      </c>
      <c r="I34" s="277"/>
      <c r="J34" s="331" t="s">
        <v>276</v>
      </c>
      <c r="K34" s="63" t="s">
        <v>3368</v>
      </c>
      <c r="M34" s="269" t="s">
        <v>4034</v>
      </c>
      <c r="N34" s="337" t="s">
        <v>4097</v>
      </c>
      <c r="P34" s="67">
        <f>$AIF$672-10062.7</f>
        <v>57.000000000003638</v>
      </c>
      <c r="Q34" s="50">
        <v>69</v>
      </c>
      <c r="R34" s="600"/>
      <c r="S34" s="601"/>
      <c r="T34" s="599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8"/>
      <c r="AO34" s="398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277" t="s">
        <v>2351</v>
      </c>
      <c r="D35" s="87" t="s">
        <v>1415</v>
      </c>
      <c r="E35" s="337" t="s">
        <v>4059</v>
      </c>
      <c r="G35" s="67">
        <f>$CS$672</f>
        <v>13580.199999999999</v>
      </c>
      <c r="H35" s="299" t="s">
        <v>5351</v>
      </c>
      <c r="J35" s="331" t="s">
        <v>277</v>
      </c>
      <c r="K35" s="63" t="s">
        <v>771</v>
      </c>
      <c r="M35" s="288" t="s">
        <v>1466</v>
      </c>
      <c r="N35" s="337" t="s">
        <v>4081</v>
      </c>
      <c r="P35" s="67">
        <f>$MT$672-12522</f>
        <v>56</v>
      </c>
      <c r="Q35" s="50">
        <v>68</v>
      </c>
      <c r="R35" s="600"/>
      <c r="S35" s="601"/>
      <c r="T35" s="599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8"/>
      <c r="AO35" s="398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63" t="s">
        <v>3394</v>
      </c>
      <c r="D36" s="269" t="s">
        <v>4054</v>
      </c>
      <c r="E36" s="337" t="s">
        <v>4098</v>
      </c>
      <c r="G36" s="67">
        <f>$APD$672</f>
        <v>13495.400000000001</v>
      </c>
      <c r="H36" s="299" t="s">
        <v>5351</v>
      </c>
      <c r="I36" s="277"/>
      <c r="J36" s="331" t="s">
        <v>278</v>
      </c>
      <c r="K36" s="63" t="s">
        <v>3369</v>
      </c>
      <c r="M36" s="269" t="s">
        <v>4035</v>
      </c>
      <c r="N36" s="337" t="s">
        <v>4098</v>
      </c>
      <c r="P36" s="67">
        <f>$AIO$672-11534.4</f>
        <v>52</v>
      </c>
      <c r="Q36" s="50">
        <v>67</v>
      </c>
      <c r="R36" s="600"/>
      <c r="S36" s="601"/>
      <c r="T36" s="599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8"/>
      <c r="AO36" s="398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219" t="s">
        <v>1655</v>
      </c>
      <c r="D37" s="87" t="s">
        <v>1474</v>
      </c>
      <c r="E37" s="337" t="s">
        <v>4087</v>
      </c>
      <c r="G37" s="67">
        <f>$PN$672</f>
        <v>13465.500000000002</v>
      </c>
      <c r="H37" s="299" t="s">
        <v>5357</v>
      </c>
      <c r="I37" s="277"/>
      <c r="J37" s="331" t="s">
        <v>735</v>
      </c>
      <c r="K37" s="63" t="s">
        <v>733</v>
      </c>
      <c r="M37" s="288" t="s">
        <v>1428</v>
      </c>
      <c r="N37" s="337" t="s">
        <v>4077</v>
      </c>
      <c r="P37" s="67">
        <f>$HF$672-14083.6</f>
        <v>49.400000000003274</v>
      </c>
      <c r="Q37" s="50">
        <v>66</v>
      </c>
      <c r="R37" s="600"/>
      <c r="S37" s="601"/>
      <c r="T37" s="599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8"/>
      <c r="AO37" s="398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219" t="s">
        <v>1652</v>
      </c>
      <c r="D38" s="87" t="s">
        <v>1471</v>
      </c>
      <c r="E38" s="337" t="s">
        <v>4085</v>
      </c>
      <c r="G38" s="67">
        <f>$OM$672</f>
        <v>13447.300000000003</v>
      </c>
      <c r="H38" s="299" t="s">
        <v>5351</v>
      </c>
      <c r="J38" s="331" t="s">
        <v>736</v>
      </c>
      <c r="K38" s="219" t="s">
        <v>1652</v>
      </c>
      <c r="M38" s="288" t="s">
        <v>1471</v>
      </c>
      <c r="N38" s="337" t="s">
        <v>4085</v>
      </c>
      <c r="P38" s="67">
        <f>$OM$672-13405.3</f>
        <v>42.000000000003638</v>
      </c>
      <c r="Q38" s="50">
        <v>65</v>
      </c>
      <c r="R38" s="600"/>
      <c r="S38" s="598"/>
      <c r="T38" s="599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8"/>
      <c r="AO38" s="398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63" t="s">
        <v>142</v>
      </c>
      <c r="D39" s="87" t="s">
        <v>1418</v>
      </c>
      <c r="E39" s="337" t="s">
        <v>4061</v>
      </c>
      <c r="G39" s="67">
        <f>$DT$672</f>
        <v>13418.100000000004</v>
      </c>
      <c r="H39" s="299" t="s">
        <v>5352</v>
      </c>
      <c r="I39" s="277"/>
      <c r="J39" s="331" t="s">
        <v>737</v>
      </c>
      <c r="K39" s="277" t="s">
        <v>2008</v>
      </c>
      <c r="M39" s="288" t="s">
        <v>1481</v>
      </c>
      <c r="N39" s="337" t="s">
        <v>4082</v>
      </c>
      <c r="P39" s="67">
        <f>$RY$672-15602.9</f>
        <v>42.000000000001819</v>
      </c>
      <c r="Q39" s="50">
        <v>65</v>
      </c>
      <c r="R39" s="600"/>
      <c r="S39" s="601"/>
      <c r="T39" s="599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8"/>
      <c r="AO39" s="398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748</v>
      </c>
      <c r="D40" s="87" t="s">
        <v>1426</v>
      </c>
      <c r="E40" s="337" t="s">
        <v>4064</v>
      </c>
      <c r="G40" s="67">
        <f>$GN$672</f>
        <v>13323.9</v>
      </c>
      <c r="H40" s="299" t="s">
        <v>5360</v>
      </c>
      <c r="I40" s="277"/>
      <c r="J40" s="331" t="s">
        <v>739</v>
      </c>
      <c r="K40" s="277" t="s">
        <v>2024</v>
      </c>
      <c r="M40" s="288" t="s">
        <v>2399</v>
      </c>
      <c r="N40" s="337" t="s">
        <v>4094</v>
      </c>
      <c r="P40" s="67">
        <f>$AAP$672-10314</f>
        <v>41.799999999999272</v>
      </c>
      <c r="Q40" s="50">
        <v>63</v>
      </c>
      <c r="R40" s="600"/>
      <c r="S40" s="601"/>
      <c r="T40" s="599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8"/>
      <c r="AO40" s="398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63" t="s">
        <v>3374</v>
      </c>
      <c r="D41" s="269" t="s">
        <v>4040</v>
      </c>
      <c r="E41" s="337" t="s">
        <v>4098</v>
      </c>
      <c r="G41" s="67">
        <f>$AKH$672</f>
        <v>13298.999999999996</v>
      </c>
      <c r="H41" s="299" t="s">
        <v>5360</v>
      </c>
      <c r="I41" s="277"/>
      <c r="J41" s="331" t="s">
        <v>745</v>
      </c>
      <c r="K41" s="63" t="s">
        <v>3380</v>
      </c>
      <c r="M41" s="269" t="s">
        <v>4046</v>
      </c>
      <c r="N41" s="337" t="s">
        <v>4097</v>
      </c>
      <c r="P41" s="67">
        <f>$AMJ$672-11761.9</f>
        <v>41.600000000002183</v>
      </c>
      <c r="Q41" s="50">
        <v>62</v>
      </c>
      <c r="R41" s="600"/>
      <c r="S41" s="601"/>
      <c r="T41" s="599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8"/>
      <c r="AO41" s="398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63" t="s">
        <v>757</v>
      </c>
      <c r="D42" s="87" t="s">
        <v>1461</v>
      </c>
      <c r="E42" s="337" t="s">
        <v>4075</v>
      </c>
      <c r="G42" s="67">
        <f>$LA$672</f>
        <v>13201</v>
      </c>
      <c r="H42" s="299" t="s">
        <v>5360</v>
      </c>
      <c r="J42" s="331" t="s">
        <v>747</v>
      </c>
      <c r="K42" s="63" t="s">
        <v>3394</v>
      </c>
      <c r="M42" s="269" t="s">
        <v>4054</v>
      </c>
      <c r="N42" s="337" t="s">
        <v>4098</v>
      </c>
      <c r="P42" s="67">
        <f>$APD$672-13456.4</f>
        <v>39.000000000001819</v>
      </c>
      <c r="Q42" s="50">
        <v>61</v>
      </c>
      <c r="R42" s="600"/>
      <c r="S42" s="601"/>
      <c r="T42" s="599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8"/>
      <c r="AO42" s="398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3382</v>
      </c>
      <c r="D43" s="269" t="s">
        <v>4048</v>
      </c>
      <c r="E43" s="337" t="s">
        <v>4095</v>
      </c>
      <c r="G43" s="67">
        <f>$ANB$672</f>
        <v>13180.399999999998</v>
      </c>
      <c r="H43" s="299" t="s">
        <v>5353</v>
      </c>
      <c r="I43" s="277"/>
      <c r="J43" s="331" t="s">
        <v>750</v>
      </c>
      <c r="K43" s="277" t="s">
        <v>2027</v>
      </c>
      <c r="M43" s="288" t="s">
        <v>1866</v>
      </c>
      <c r="N43" s="337" t="s">
        <v>4089</v>
      </c>
      <c r="P43" s="67">
        <f>$ZF$672-14033.1</f>
        <v>39.000000000001819</v>
      </c>
      <c r="Q43" s="50">
        <v>61</v>
      </c>
      <c r="R43" s="600"/>
      <c r="S43" s="601"/>
      <c r="T43" s="599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8"/>
      <c r="AO43" s="398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63" t="s">
        <v>141</v>
      </c>
      <c r="D44" s="87" t="s">
        <v>1425</v>
      </c>
      <c r="E44" s="337" t="s">
        <v>4066</v>
      </c>
      <c r="G44" s="67">
        <f>$GE$672</f>
        <v>13169.999999999993</v>
      </c>
      <c r="H44" s="299" t="s">
        <v>5352</v>
      </c>
      <c r="J44" s="331" t="s">
        <v>751</v>
      </c>
      <c r="K44" s="277" t="s">
        <v>2006</v>
      </c>
      <c r="M44" s="288" t="s">
        <v>1482</v>
      </c>
      <c r="N44" s="337" t="s">
        <v>4071</v>
      </c>
      <c r="P44" s="67">
        <f>$SH$672-14603.5</f>
        <v>39</v>
      </c>
      <c r="Q44" s="50">
        <v>61</v>
      </c>
      <c r="R44" s="600"/>
      <c r="S44" s="601"/>
      <c r="T44" s="599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8"/>
      <c r="AO44" s="398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277" t="s">
        <v>4497</v>
      </c>
      <c r="D45" s="87" t="s">
        <v>1862</v>
      </c>
      <c r="E45" s="337" t="s">
        <v>4093</v>
      </c>
      <c r="G45" s="67">
        <f>$XV$672</f>
        <v>13098.999999999996</v>
      </c>
      <c r="H45" s="299" t="s">
        <v>5359</v>
      </c>
      <c r="I45" s="277"/>
      <c r="J45" s="331" t="s">
        <v>754</v>
      </c>
      <c r="K45" s="63" t="s">
        <v>757</v>
      </c>
      <c r="M45" s="288" t="s">
        <v>1461</v>
      </c>
      <c r="N45" s="337" t="s">
        <v>4075</v>
      </c>
      <c r="P45" s="67">
        <f>$LA$672-13162</f>
        <v>39</v>
      </c>
      <c r="Q45" s="50">
        <v>61</v>
      </c>
      <c r="R45" s="600"/>
      <c r="S45" s="601"/>
      <c r="T45" s="599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8"/>
      <c r="AO45" s="398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19" t="s">
        <v>1654</v>
      </c>
      <c r="D46" s="87" t="s">
        <v>1478</v>
      </c>
      <c r="E46" s="337" t="s">
        <v>4086</v>
      </c>
      <c r="G46" s="67">
        <f>$QX$672</f>
        <v>13077.900000000003</v>
      </c>
      <c r="H46" s="299" t="s">
        <v>5360</v>
      </c>
      <c r="I46" s="219"/>
      <c r="J46" s="331" t="s">
        <v>756</v>
      </c>
      <c r="K46" s="277" t="s">
        <v>2010</v>
      </c>
      <c r="M46" s="288" t="s">
        <v>1854</v>
      </c>
      <c r="N46" s="337" t="s">
        <v>4090</v>
      </c>
      <c r="P46" s="67">
        <f>$VB$672-11358</f>
        <v>38.000000000003638</v>
      </c>
      <c r="Q46" s="50">
        <v>57</v>
      </c>
      <c r="R46" s="600"/>
      <c r="S46" s="601"/>
      <c r="T46" s="599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8"/>
      <c r="AO46" s="398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19" t="s">
        <v>1644</v>
      </c>
      <c r="D47" s="87" t="s">
        <v>1853</v>
      </c>
      <c r="E47" s="337" t="s">
        <v>4090</v>
      </c>
      <c r="G47" s="67">
        <f>$US$672</f>
        <v>13064.099999999997</v>
      </c>
      <c r="H47" s="299" t="s">
        <v>5357</v>
      </c>
      <c r="J47" s="331" t="s">
        <v>761</v>
      </c>
      <c r="K47" s="63" t="s">
        <v>763</v>
      </c>
      <c r="M47" s="288" t="s">
        <v>1468</v>
      </c>
      <c r="N47" s="337" t="s">
        <v>4078</v>
      </c>
      <c r="P47" s="67">
        <f>$NL$672-10233</f>
        <v>37.500000000001819</v>
      </c>
      <c r="Q47" s="50">
        <v>56</v>
      </c>
      <c r="R47" s="600"/>
      <c r="S47" s="598"/>
      <c r="T47" s="599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8"/>
      <c r="AO47" s="398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219" t="s">
        <v>1660</v>
      </c>
      <c r="D48" s="87" t="s">
        <v>1467</v>
      </c>
      <c r="E48" s="337" t="s">
        <v>4082</v>
      </c>
      <c r="G48" s="67">
        <f>$NC$672</f>
        <v>13021.4</v>
      </c>
      <c r="H48" s="299" t="s">
        <v>5352</v>
      </c>
      <c r="I48" s="277"/>
      <c r="J48" s="331" t="s">
        <v>765</v>
      </c>
      <c r="K48" s="63" t="s">
        <v>180</v>
      </c>
      <c r="M48" s="269" t="s">
        <v>4051</v>
      </c>
      <c r="N48" s="337" t="s">
        <v>4096</v>
      </c>
      <c r="P48" s="67">
        <f>$AOC$672-11690.6</f>
        <v>37.500000000001819</v>
      </c>
      <c r="Q48" s="50">
        <v>56</v>
      </c>
      <c r="R48" s="600"/>
      <c r="S48" s="598"/>
      <c r="T48" s="599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8"/>
      <c r="AO48" s="398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3372</v>
      </c>
      <c r="D49" s="269" t="s">
        <v>4038</v>
      </c>
      <c r="E49" s="337" t="s">
        <v>4095</v>
      </c>
      <c r="G49" s="67">
        <f>$AJP$672</f>
        <v>12937.300000000005</v>
      </c>
      <c r="H49" s="299" t="s">
        <v>5360</v>
      </c>
      <c r="I49" s="277"/>
      <c r="J49" s="331" t="s">
        <v>766</v>
      </c>
      <c r="K49" s="219" t="s">
        <v>1657</v>
      </c>
      <c r="M49" s="288" t="s">
        <v>1479</v>
      </c>
      <c r="N49" s="337" t="s">
        <v>4086</v>
      </c>
      <c r="P49" s="67">
        <f>$RG$672-12114.8</f>
        <v>37.200000000002547</v>
      </c>
      <c r="Q49" s="50">
        <v>54</v>
      </c>
      <c r="R49" s="600"/>
      <c r="S49" s="601"/>
      <c r="T49" s="599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8"/>
      <c r="AO49" s="398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63" t="s">
        <v>153</v>
      </c>
      <c r="D50" s="87" t="s">
        <v>1441</v>
      </c>
      <c r="E50" s="337" t="s">
        <v>4074</v>
      </c>
      <c r="G50" s="67">
        <f>$JZ$672</f>
        <v>12851.6</v>
      </c>
      <c r="H50" s="299" t="s">
        <v>5360</v>
      </c>
      <c r="J50" s="331" t="s">
        <v>767</v>
      </c>
      <c r="K50" s="63" t="s">
        <v>142</v>
      </c>
      <c r="M50" s="288" t="s">
        <v>1418</v>
      </c>
      <c r="N50" s="337" t="s">
        <v>4061</v>
      </c>
      <c r="P50" s="67">
        <f>$DT$672-13382.1</f>
        <v>36.000000000003638</v>
      </c>
      <c r="Q50" s="50">
        <v>53</v>
      </c>
      <c r="R50" s="600"/>
      <c r="S50" s="601"/>
      <c r="T50" s="599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8"/>
      <c r="AO50" s="398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277" t="s">
        <v>2002</v>
      </c>
      <c r="D51" s="87" t="s">
        <v>1485</v>
      </c>
      <c r="E51" s="337" t="s">
        <v>4089</v>
      </c>
      <c r="G51" s="67">
        <f>$TI$672</f>
        <v>12824.499999999996</v>
      </c>
      <c r="H51" s="299" t="s">
        <v>5360</v>
      </c>
      <c r="J51" s="331" t="s">
        <v>773</v>
      </c>
      <c r="K51" s="63" t="s">
        <v>21</v>
      </c>
      <c r="M51" s="288" t="s">
        <v>1452</v>
      </c>
      <c r="N51" s="337" t="s">
        <v>4059</v>
      </c>
      <c r="P51" s="67">
        <f>$G$672-13671.3</f>
        <v>36.000000000001819</v>
      </c>
      <c r="Q51" s="50">
        <v>53</v>
      </c>
      <c r="R51" s="600"/>
      <c r="S51" s="601"/>
      <c r="T51" s="599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8"/>
      <c r="AO51" s="398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277" t="s">
        <v>2026</v>
      </c>
      <c r="D52" s="87" t="s">
        <v>2403</v>
      </c>
      <c r="E52" s="337" t="s">
        <v>4094</v>
      </c>
      <c r="G52" s="67">
        <f>$ABZ$672</f>
        <v>12730.800000000001</v>
      </c>
      <c r="H52" s="299" t="s">
        <v>5360</v>
      </c>
      <c r="J52" s="331" t="s">
        <v>781</v>
      </c>
      <c r="K52" s="28" t="s">
        <v>155</v>
      </c>
      <c r="M52" s="288" t="s">
        <v>1459</v>
      </c>
      <c r="N52" s="337" t="s">
        <v>4066</v>
      </c>
      <c r="P52" s="67">
        <f>$BR$672-14916.5</f>
        <v>35.999999999998181</v>
      </c>
      <c r="Q52" s="50">
        <v>53</v>
      </c>
      <c r="R52" s="600"/>
      <c r="S52" s="601"/>
      <c r="T52" s="599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8"/>
      <c r="AO52" s="398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277" t="s">
        <v>2349</v>
      </c>
      <c r="D53" s="87" t="s">
        <v>1430</v>
      </c>
      <c r="E53" s="337" t="s">
        <v>4072</v>
      </c>
      <c r="G53" s="67">
        <f>$HX$672</f>
        <v>12706.4</v>
      </c>
      <c r="H53" s="299" t="s">
        <v>5360</v>
      </c>
      <c r="I53" s="277"/>
      <c r="J53" s="331" t="s">
        <v>785</v>
      </c>
      <c r="K53" s="63" t="s">
        <v>3372</v>
      </c>
      <c r="M53" s="269" t="s">
        <v>4038</v>
      </c>
      <c r="N53" s="337" t="s">
        <v>4095</v>
      </c>
      <c r="P53" s="67">
        <f>$AJP$672-12902.3</f>
        <v>35.000000000005457</v>
      </c>
      <c r="Q53" s="50">
        <v>50</v>
      </c>
      <c r="R53" s="600"/>
      <c r="S53" s="601"/>
      <c r="T53" s="599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8"/>
      <c r="AO53" s="398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63" t="s">
        <v>771</v>
      </c>
      <c r="D54" s="87" t="s">
        <v>1466</v>
      </c>
      <c r="E54" s="337" t="s">
        <v>4081</v>
      </c>
      <c r="G54" s="67">
        <f>$MT$672</f>
        <v>12578</v>
      </c>
      <c r="H54" s="299" t="s">
        <v>5351</v>
      </c>
      <c r="I54" s="219"/>
      <c r="J54" s="331" t="s">
        <v>786</v>
      </c>
      <c r="K54" s="277" t="s">
        <v>2007</v>
      </c>
      <c r="M54" s="287" t="s">
        <v>1856</v>
      </c>
      <c r="N54" s="337" t="s">
        <v>4086</v>
      </c>
      <c r="P54" s="67">
        <f>$VT$672-8911.9</f>
        <v>34.999999999996362</v>
      </c>
      <c r="Q54" s="50">
        <v>50</v>
      </c>
      <c r="R54" s="600"/>
      <c r="S54" s="601"/>
      <c r="T54" s="599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8"/>
      <c r="AO54" s="398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63" t="s">
        <v>734</v>
      </c>
      <c r="D55" s="87" t="s">
        <v>1462</v>
      </c>
      <c r="E55" s="337" t="s">
        <v>4079</v>
      </c>
      <c r="G55" s="67">
        <f>$LJ$672</f>
        <v>12493.199999999999</v>
      </c>
      <c r="H55" s="299" t="s">
        <v>5352</v>
      </c>
      <c r="J55" s="331" t="s">
        <v>787</v>
      </c>
      <c r="K55" s="63" t="s">
        <v>3378</v>
      </c>
      <c r="M55" s="269" t="s">
        <v>4044</v>
      </c>
      <c r="N55" s="337" t="s">
        <v>4101</v>
      </c>
      <c r="P55" s="67">
        <f>$ALR$672-10499.8</f>
        <v>33.000000000001819</v>
      </c>
      <c r="Q55" s="50">
        <v>48</v>
      </c>
      <c r="R55" s="600"/>
      <c r="S55" s="601"/>
      <c r="T55" s="599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8"/>
      <c r="AO55" s="398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63" t="s">
        <v>3383</v>
      </c>
      <c r="D56" s="269" t="s">
        <v>4050</v>
      </c>
      <c r="E56" s="337" t="s">
        <v>4100</v>
      </c>
      <c r="G56" s="67">
        <f>$ANT$672</f>
        <v>12480.449999999995</v>
      </c>
      <c r="H56" s="299" t="s">
        <v>5360</v>
      </c>
      <c r="I56" s="277"/>
      <c r="J56" s="331" t="s">
        <v>793</v>
      </c>
      <c r="K56" s="277" t="s">
        <v>31</v>
      </c>
      <c r="M56" s="287" t="s">
        <v>1454</v>
      </c>
      <c r="N56" s="337" t="s">
        <v>4060</v>
      </c>
      <c r="P56" s="67">
        <f>$Y$672-14178.4</f>
        <v>32.999999999998181</v>
      </c>
      <c r="Q56" s="50">
        <v>48</v>
      </c>
      <c r="R56" s="600"/>
      <c r="S56" s="598"/>
      <c r="T56" s="599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8"/>
      <c r="AO56" s="398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63" t="s">
        <v>3377</v>
      </c>
      <c r="D57" s="269" t="s">
        <v>4043</v>
      </c>
      <c r="E57" s="337" t="s">
        <v>4101</v>
      </c>
      <c r="G57" s="67">
        <f>$ALI$672</f>
        <v>12399.699999999999</v>
      </c>
      <c r="H57" s="299" t="s">
        <v>5360</v>
      </c>
      <c r="I57" s="277"/>
      <c r="J57" s="331" t="s">
        <v>794</v>
      </c>
      <c r="K57" s="63" t="s">
        <v>738</v>
      </c>
      <c r="M57" s="288" t="s">
        <v>1434</v>
      </c>
      <c r="N57" s="337" t="s">
        <v>4073</v>
      </c>
      <c r="P57" s="67">
        <f>$JH$672-12258.3</f>
        <v>32.500000000001819</v>
      </c>
      <c r="Q57" s="50">
        <v>46</v>
      </c>
      <c r="R57" s="600"/>
      <c r="S57" s="601"/>
      <c r="T57" s="599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8"/>
      <c r="AO57" s="398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219" t="s">
        <v>1656</v>
      </c>
      <c r="D58" s="269" t="s">
        <v>1477</v>
      </c>
      <c r="E58" s="337" t="s">
        <v>4086</v>
      </c>
      <c r="G58" s="67">
        <f>$QO$672</f>
        <v>12343.849999999999</v>
      </c>
      <c r="H58" s="299" t="s">
        <v>5359</v>
      </c>
      <c r="I58" s="277"/>
      <c r="J58" s="331" t="s">
        <v>795</v>
      </c>
      <c r="K58" s="63" t="s">
        <v>3386</v>
      </c>
      <c r="M58" s="269" t="s">
        <v>4053</v>
      </c>
      <c r="N58" s="337" t="s">
        <v>4097</v>
      </c>
      <c r="P58" s="67">
        <f>$AOU$672-14011.9</f>
        <v>32.499999999998181</v>
      </c>
      <c r="Q58" s="50">
        <v>46</v>
      </c>
      <c r="R58" s="600"/>
      <c r="S58" s="601"/>
      <c r="T58" s="599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8"/>
      <c r="AO58" s="398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63" t="s">
        <v>3370</v>
      </c>
      <c r="D59" s="269" t="s">
        <v>4036</v>
      </c>
      <c r="E59" s="337" t="s">
        <v>4097</v>
      </c>
      <c r="G59" s="67">
        <f>$AIX$672</f>
        <v>12308</v>
      </c>
      <c r="H59" s="299" t="s">
        <v>5351</v>
      </c>
      <c r="I59" s="277"/>
      <c r="J59" s="331" t="s">
        <v>797</v>
      </c>
      <c r="K59" s="63" t="s">
        <v>3374</v>
      </c>
      <c r="M59" s="269" t="s">
        <v>4040</v>
      </c>
      <c r="N59" s="337" t="s">
        <v>4098</v>
      </c>
      <c r="P59" s="67">
        <f>$AKH$672-13266.5</f>
        <v>32.499999999996362</v>
      </c>
      <c r="Q59" s="50">
        <v>46</v>
      </c>
      <c r="R59" s="600"/>
      <c r="S59" s="601"/>
      <c r="T59" s="599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8"/>
      <c r="AO59" s="398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63" t="s">
        <v>3398</v>
      </c>
      <c r="D60" s="269" t="s">
        <v>4057</v>
      </c>
      <c r="E60" s="337" t="s">
        <v>4095</v>
      </c>
      <c r="G60" s="67">
        <f>$AQE$672</f>
        <v>12307.799999999997</v>
      </c>
      <c r="H60" s="299" t="s">
        <v>5352</v>
      </c>
      <c r="I60" s="277"/>
      <c r="J60" s="331" t="s">
        <v>798</v>
      </c>
      <c r="K60" s="63" t="s">
        <v>33</v>
      </c>
      <c r="M60" s="288" t="s">
        <v>1457</v>
      </c>
      <c r="N60" s="337" t="s">
        <v>4061</v>
      </c>
      <c r="P60" s="67">
        <f>$AZ$672-13646.9</f>
        <v>30.000000000001819</v>
      </c>
      <c r="Q60" s="50">
        <v>43</v>
      </c>
      <c r="R60" s="600"/>
      <c r="S60" s="601"/>
      <c r="T60" s="599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8"/>
      <c r="AO60" s="398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63" t="s">
        <v>738</v>
      </c>
      <c r="D61" s="87" t="s">
        <v>1434</v>
      </c>
      <c r="E61" s="337" t="s">
        <v>4073</v>
      </c>
      <c r="G61" s="67">
        <f>$JH$672</f>
        <v>12290.800000000001</v>
      </c>
      <c r="H61" s="299" t="s">
        <v>5357</v>
      </c>
      <c r="I61" s="277"/>
      <c r="J61" s="331" t="s">
        <v>799</v>
      </c>
      <c r="K61" s="277" t="s">
        <v>23</v>
      </c>
      <c r="M61" s="288" t="s">
        <v>1443</v>
      </c>
      <c r="N61" s="337" t="s">
        <v>4075</v>
      </c>
      <c r="P61" s="67">
        <f>$KR$672-11790.4</f>
        <v>30</v>
      </c>
      <c r="Q61" s="50">
        <v>43</v>
      </c>
      <c r="R61" s="600"/>
      <c r="S61" s="601"/>
      <c r="T61" s="599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8"/>
      <c r="AO61" s="398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3397</v>
      </c>
      <c r="D62" s="269" t="s">
        <v>4056</v>
      </c>
      <c r="E62" s="337" t="s">
        <v>4099</v>
      </c>
      <c r="G62" s="67">
        <f>$APV$672</f>
        <v>12208.2</v>
      </c>
      <c r="H62" s="299" t="s">
        <v>5351</v>
      </c>
      <c r="J62" s="331" t="s">
        <v>802</v>
      </c>
      <c r="K62" s="63" t="s">
        <v>25</v>
      </c>
      <c r="M62" s="288" t="s">
        <v>1458</v>
      </c>
      <c r="N62" s="337" t="s">
        <v>4059</v>
      </c>
      <c r="P62" s="67">
        <f>$BI$672-14016.6</f>
        <v>29.999999999998181</v>
      </c>
      <c r="Q62" s="50">
        <v>43</v>
      </c>
      <c r="R62" s="600"/>
      <c r="S62" s="601"/>
      <c r="T62" s="599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8"/>
      <c r="AO62" s="398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277" t="s">
        <v>2030</v>
      </c>
      <c r="D63" s="87" t="s">
        <v>1868</v>
      </c>
      <c r="E63" s="337" t="s">
        <v>4098</v>
      </c>
      <c r="G63" s="67">
        <f>$ZX$672</f>
        <v>12186.400000000001</v>
      </c>
      <c r="H63" s="299" t="s">
        <v>5352</v>
      </c>
      <c r="I63" s="277"/>
      <c r="J63" s="331" t="s">
        <v>896</v>
      </c>
      <c r="K63" s="277" t="s">
        <v>2157</v>
      </c>
      <c r="M63" s="288" t="s">
        <v>1861</v>
      </c>
      <c r="N63" s="337" t="s">
        <v>4092</v>
      </c>
      <c r="P63" s="67">
        <f>$XM$672-10974.2</f>
        <v>29.999999999998181</v>
      </c>
      <c r="Q63" s="50">
        <v>43</v>
      </c>
      <c r="R63" s="600"/>
      <c r="S63" s="601"/>
      <c r="T63" s="599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8"/>
      <c r="AO63" s="398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219" t="s">
        <v>1657</v>
      </c>
      <c r="D64" s="87" t="s">
        <v>1479</v>
      </c>
      <c r="E64" s="337" t="s">
        <v>4086</v>
      </c>
      <c r="G64" s="67">
        <f>$RG$672</f>
        <v>12152.000000000002</v>
      </c>
      <c r="H64" s="299" t="s">
        <v>5360</v>
      </c>
      <c r="J64" s="331" t="s">
        <v>897</v>
      </c>
      <c r="K64" s="63" t="s">
        <v>3399</v>
      </c>
      <c r="M64" s="269" t="s">
        <v>4049</v>
      </c>
      <c r="N64" s="337" t="s">
        <v>4095</v>
      </c>
      <c r="P64" s="67">
        <f>$ANK$672-11833.1</f>
        <v>29.999999999998181</v>
      </c>
      <c r="Q64" s="50">
        <v>43</v>
      </c>
      <c r="R64" s="600"/>
      <c r="S64" s="601"/>
      <c r="T64" s="599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8"/>
      <c r="AO64" s="398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277" t="s">
        <v>2011</v>
      </c>
      <c r="D65" s="87" t="s">
        <v>1855</v>
      </c>
      <c r="E65" s="337" t="s">
        <v>4091</v>
      </c>
      <c r="G65" s="67">
        <f>$VK$672</f>
        <v>12124.200000000003</v>
      </c>
      <c r="H65" s="299" t="s">
        <v>5360</v>
      </c>
      <c r="I65" s="219"/>
      <c r="J65" s="331" t="s">
        <v>898</v>
      </c>
      <c r="K65" s="277" t="s">
        <v>783</v>
      </c>
      <c r="M65" s="287" t="s">
        <v>1414</v>
      </c>
      <c r="N65" s="337" t="s">
        <v>4062</v>
      </c>
      <c r="P65" s="67">
        <f>$CJ$672-14048.6</f>
        <v>29.999999999996362</v>
      </c>
      <c r="Q65" s="50">
        <v>43</v>
      </c>
      <c r="R65" s="600"/>
      <c r="S65" s="601"/>
      <c r="T65" s="599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8"/>
      <c r="AO65" s="398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63" t="s">
        <v>3379</v>
      </c>
      <c r="D66" s="269" t="s">
        <v>4045</v>
      </c>
      <c r="E66" s="337" t="s">
        <v>4095</v>
      </c>
      <c r="G66" s="67">
        <f>$AMA$672</f>
        <v>12040.400000000001</v>
      </c>
      <c r="H66" s="299" t="s">
        <v>5360</v>
      </c>
      <c r="I66" s="277"/>
      <c r="J66" s="331" t="s">
        <v>899</v>
      </c>
      <c r="K66" s="277" t="s">
        <v>2011</v>
      </c>
      <c r="M66" s="288" t="s">
        <v>1855</v>
      </c>
      <c r="N66" s="337" t="s">
        <v>4091</v>
      </c>
      <c r="P66" s="67">
        <f>$VK$672-12096.2</f>
        <v>28.000000000001819</v>
      </c>
      <c r="Q66" s="50">
        <v>37</v>
      </c>
      <c r="R66" s="600"/>
      <c r="S66" s="598"/>
      <c r="T66" s="599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8"/>
      <c r="AO66" s="398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63" t="s">
        <v>3399</v>
      </c>
      <c r="D67" s="269" t="s">
        <v>4049</v>
      </c>
      <c r="E67" s="337" t="s">
        <v>4095</v>
      </c>
      <c r="G67" s="67">
        <f>$ANK$672</f>
        <v>11863.099999999999</v>
      </c>
      <c r="H67" s="299" t="s">
        <v>5360</v>
      </c>
      <c r="J67" s="331" t="s">
        <v>900</v>
      </c>
      <c r="K67" s="277" t="s">
        <v>2026</v>
      </c>
      <c r="M67" s="288" t="s">
        <v>2403</v>
      </c>
      <c r="N67" s="337" t="s">
        <v>4094</v>
      </c>
      <c r="P67" s="67">
        <f>$ABZ$672-12702.8</f>
        <v>28.000000000001819</v>
      </c>
      <c r="Q67" s="50">
        <v>37</v>
      </c>
      <c r="R67" s="600"/>
      <c r="S67" s="601"/>
      <c r="T67" s="599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8"/>
      <c r="AO67" s="398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219" t="s">
        <v>1643</v>
      </c>
      <c r="D68" s="87" t="s">
        <v>1851</v>
      </c>
      <c r="E68" s="337" t="s">
        <v>4090</v>
      </c>
      <c r="G68" s="67">
        <f>$UA$672</f>
        <v>11844.100000000004</v>
      </c>
      <c r="H68" s="299" t="s">
        <v>5353</v>
      </c>
      <c r="J68" s="331" t="s">
        <v>901</v>
      </c>
      <c r="K68" s="63" t="s">
        <v>3385</v>
      </c>
      <c r="M68" s="269" t="s">
        <v>4052</v>
      </c>
      <c r="N68" s="337" t="s">
        <v>4100</v>
      </c>
      <c r="P68" s="67">
        <f>$AOL$672-13635.2</f>
        <v>28</v>
      </c>
      <c r="Q68" s="50">
        <v>37</v>
      </c>
      <c r="R68" s="600"/>
      <c r="S68" s="601"/>
      <c r="T68" s="599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8"/>
      <c r="AO68" s="398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277" t="s">
        <v>23</v>
      </c>
      <c r="D69" s="87" t="s">
        <v>1443</v>
      </c>
      <c r="E69" s="337" t="s">
        <v>4075</v>
      </c>
      <c r="G69" s="67">
        <f>$KR$672</f>
        <v>11820.4</v>
      </c>
      <c r="H69" s="299" t="s">
        <v>5352</v>
      </c>
      <c r="I69" s="277"/>
      <c r="J69" s="331" t="s">
        <v>902</v>
      </c>
      <c r="K69" s="277" t="s">
        <v>15</v>
      </c>
      <c r="M69" s="288" t="s">
        <v>1430</v>
      </c>
      <c r="N69" s="337" t="s">
        <v>4072</v>
      </c>
      <c r="P69" s="67">
        <f>$HX$672-12678.9</f>
        <v>27.5</v>
      </c>
      <c r="Q69" s="50">
        <v>34</v>
      </c>
      <c r="R69" s="600"/>
      <c r="S69" s="601"/>
      <c r="T69" s="599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8"/>
      <c r="AO69" s="398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63" t="s">
        <v>3380</v>
      </c>
      <c r="D70" s="269" t="s">
        <v>4046</v>
      </c>
      <c r="E70" s="337" t="s">
        <v>4097</v>
      </c>
      <c r="G70" s="67">
        <f>$AMJ$672</f>
        <v>11803.500000000002</v>
      </c>
      <c r="H70" s="299" t="s">
        <v>5352</v>
      </c>
      <c r="J70" s="331" t="s">
        <v>903</v>
      </c>
      <c r="K70" s="63" t="s">
        <v>778</v>
      </c>
      <c r="M70" s="287" t="s">
        <v>1427</v>
      </c>
      <c r="N70" s="337" t="s">
        <v>4071</v>
      </c>
      <c r="P70" s="67">
        <f>$GW$672-13688.8</f>
        <v>27.5</v>
      </c>
      <c r="Q70" s="50">
        <v>34</v>
      </c>
      <c r="R70" s="600"/>
      <c r="S70" s="601"/>
      <c r="T70" s="599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8"/>
      <c r="AO70" s="398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762</v>
      </c>
      <c r="D71" s="87" t="s">
        <v>1422</v>
      </c>
      <c r="E71" s="337" t="s">
        <v>4066</v>
      </c>
      <c r="G71" s="67">
        <f>$FD$672</f>
        <v>11796.699999999997</v>
      </c>
      <c r="H71" s="299" t="s">
        <v>5360</v>
      </c>
      <c r="J71" s="331" t="s">
        <v>904</v>
      </c>
      <c r="K71" s="63" t="s">
        <v>762</v>
      </c>
      <c r="M71" s="288" t="s">
        <v>1422</v>
      </c>
      <c r="N71" s="337" t="s">
        <v>4066</v>
      </c>
      <c r="P71" s="67">
        <f>$FD$672-11769.2</f>
        <v>27.499999999996362</v>
      </c>
      <c r="Q71" s="50">
        <v>34</v>
      </c>
      <c r="R71" s="600"/>
      <c r="S71" s="601"/>
      <c r="T71" s="599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8"/>
      <c r="AO71" s="398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63" t="s">
        <v>180</v>
      </c>
      <c r="D72" s="269" t="s">
        <v>4051</v>
      </c>
      <c r="E72" s="337" t="s">
        <v>4096</v>
      </c>
      <c r="G72" s="67">
        <f>$AOC$672</f>
        <v>11728.100000000002</v>
      </c>
      <c r="H72" s="299" t="s">
        <v>5360</v>
      </c>
      <c r="I72" s="277"/>
      <c r="J72" s="331" t="s">
        <v>905</v>
      </c>
      <c r="K72" s="63" t="s">
        <v>755</v>
      </c>
      <c r="M72" s="288" t="s">
        <v>1472</v>
      </c>
      <c r="N72" s="337" t="s">
        <v>4083</v>
      </c>
      <c r="P72" s="67">
        <f>$OV$672-8900.7</f>
        <v>27.499999999996362</v>
      </c>
      <c r="Q72" s="50">
        <v>34</v>
      </c>
      <c r="R72" s="600"/>
      <c r="S72" s="601"/>
      <c r="T72" s="599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8"/>
      <c r="AO72" s="398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63" t="s">
        <v>3369</v>
      </c>
      <c r="D73" s="269" t="s">
        <v>4035</v>
      </c>
      <c r="E73" s="337" t="s">
        <v>4098</v>
      </c>
      <c r="G73" s="67">
        <f>$AIO$672</f>
        <v>11586.4</v>
      </c>
      <c r="H73" s="299" t="s">
        <v>5351</v>
      </c>
      <c r="I73" s="277"/>
      <c r="J73" s="331" t="s">
        <v>906</v>
      </c>
      <c r="K73" s="63" t="s">
        <v>748</v>
      </c>
      <c r="M73" s="288" t="s">
        <v>1426</v>
      </c>
      <c r="N73" s="337" t="s">
        <v>4064</v>
      </c>
      <c r="P73" s="67">
        <f>$GN$672-13301.4</f>
        <v>22.5</v>
      </c>
      <c r="Q73" s="50">
        <v>30</v>
      </c>
      <c r="R73" s="600"/>
      <c r="S73" s="601"/>
      <c r="T73" s="599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8"/>
      <c r="AO73" s="398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63" t="s">
        <v>3381</v>
      </c>
      <c r="D74" s="269" t="s">
        <v>4047</v>
      </c>
      <c r="E74" s="337" t="s">
        <v>4099</v>
      </c>
      <c r="G74" s="67">
        <f>$AMS$672</f>
        <v>11561.499999999996</v>
      </c>
      <c r="H74" s="299" t="s">
        <v>5352</v>
      </c>
      <c r="I74" s="28"/>
      <c r="J74" s="331" t="s">
        <v>907</v>
      </c>
      <c r="K74" s="63" t="s">
        <v>162</v>
      </c>
      <c r="M74" s="288" t="s">
        <v>1432</v>
      </c>
      <c r="N74" s="337" t="s">
        <v>4072</v>
      </c>
      <c r="P74" s="67">
        <f>$IP$672-13696.6</f>
        <v>19.500000000005457</v>
      </c>
      <c r="Q74" s="50">
        <v>29</v>
      </c>
      <c r="R74" s="600"/>
      <c r="S74" s="598"/>
      <c r="T74" s="599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8"/>
      <c r="AO74" s="398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796</v>
      </c>
      <c r="D75" s="87" t="s">
        <v>1442</v>
      </c>
      <c r="E75" s="337" t="s">
        <v>4071</v>
      </c>
      <c r="G75" s="67">
        <f>$KI$672</f>
        <v>11548.5</v>
      </c>
      <c r="H75" s="299" t="s">
        <v>5360</v>
      </c>
      <c r="I75" s="277"/>
      <c r="J75" s="331" t="s">
        <v>908</v>
      </c>
      <c r="K75" s="277" t="s">
        <v>27</v>
      </c>
      <c r="M75" s="287" t="s">
        <v>1464</v>
      </c>
      <c r="N75" s="337" t="s">
        <v>4080</v>
      </c>
      <c r="P75" s="67">
        <f>$MB$672-11089</f>
        <v>12.100000000005821</v>
      </c>
      <c r="Q75" s="50">
        <v>28</v>
      </c>
      <c r="R75" s="600"/>
      <c r="S75" s="598"/>
      <c r="T75" s="599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8"/>
      <c r="AO75" s="398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3371</v>
      </c>
      <c r="D76" s="269" t="s">
        <v>4037</v>
      </c>
      <c r="E76" s="337" t="s">
        <v>4100</v>
      </c>
      <c r="G76" s="67">
        <f>$AJG$672</f>
        <v>11543.699999999995</v>
      </c>
      <c r="H76" s="299" t="s">
        <v>5360</v>
      </c>
      <c r="I76" s="219"/>
      <c r="J76" s="331" t="s">
        <v>909</v>
      </c>
      <c r="K76" s="277" t="s">
        <v>1</v>
      </c>
      <c r="M76" s="288" t="s">
        <v>1484</v>
      </c>
      <c r="N76" s="337" t="s">
        <v>4094</v>
      </c>
      <c r="P76" s="67">
        <f>$SZ$672-9999.7</f>
        <v>0</v>
      </c>
      <c r="Q76" s="50">
        <v>0</v>
      </c>
      <c r="R76" s="600"/>
      <c r="S76" s="601"/>
      <c r="T76" s="599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8"/>
      <c r="AO76" s="398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277" t="s">
        <v>3365</v>
      </c>
      <c r="D77" s="269" t="s">
        <v>2152</v>
      </c>
      <c r="E77" s="337" t="s">
        <v>4096</v>
      </c>
      <c r="G77" s="67">
        <f>$AHE$672</f>
        <v>11482.599999999999</v>
      </c>
      <c r="H77" s="299" t="s">
        <v>5360</v>
      </c>
      <c r="I77" s="219"/>
      <c r="J77" s="331" t="s">
        <v>910</v>
      </c>
      <c r="K77" s="277" t="s">
        <v>2023</v>
      </c>
      <c r="M77" s="288" t="s">
        <v>1863</v>
      </c>
      <c r="N77" s="337" t="s">
        <v>4093</v>
      </c>
      <c r="P77" s="67">
        <f>$YE$672-14218.1</f>
        <v>0</v>
      </c>
      <c r="Q77" s="50">
        <v>0</v>
      </c>
      <c r="R77" s="600"/>
      <c r="S77" s="601"/>
      <c r="T77" s="599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8"/>
      <c r="AO77" s="398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753</v>
      </c>
      <c r="D78" s="87" t="s">
        <v>1420</v>
      </c>
      <c r="E78" s="337" t="s">
        <v>4069</v>
      </c>
      <c r="G78" s="67">
        <f>$EL$672</f>
        <v>11417.699999999999</v>
      </c>
      <c r="H78" s="299" t="s">
        <v>5360</v>
      </c>
      <c r="J78" s="331" t="s">
        <v>911</v>
      </c>
      <c r="K78" s="63" t="s">
        <v>3371</v>
      </c>
      <c r="M78" s="269" t="s">
        <v>4037</v>
      </c>
      <c r="N78" s="337" t="s">
        <v>4100</v>
      </c>
      <c r="P78" s="67">
        <f>$AJG$672-11543.7</f>
        <v>0</v>
      </c>
      <c r="Q78" s="50">
        <v>0</v>
      </c>
      <c r="R78" s="600"/>
      <c r="S78" s="601"/>
      <c r="T78" s="599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8"/>
      <c r="AO78" s="398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277" t="s">
        <v>2010</v>
      </c>
      <c r="D79" s="87" t="s">
        <v>1854</v>
      </c>
      <c r="E79" s="337" t="s">
        <v>4090</v>
      </c>
      <c r="G79" s="67">
        <f>$VB$672</f>
        <v>11396.000000000004</v>
      </c>
      <c r="H79" s="299" t="s">
        <v>5360</v>
      </c>
      <c r="I79" s="277"/>
      <c r="J79" s="331" t="s">
        <v>912</v>
      </c>
      <c r="K79" s="277" t="s">
        <v>9</v>
      </c>
      <c r="M79" s="287" t="s">
        <v>1463</v>
      </c>
      <c r="N79" s="337" t="s">
        <v>4075</v>
      </c>
      <c r="P79" s="67">
        <f>$LS$672-14363.2</f>
        <v>0</v>
      </c>
      <c r="Q79" s="50">
        <v>0</v>
      </c>
      <c r="R79" s="600"/>
      <c r="S79" s="601"/>
      <c r="T79" s="599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8"/>
      <c r="AO79" s="398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63" t="s">
        <v>790</v>
      </c>
      <c r="D80" s="87" t="s">
        <v>1433</v>
      </c>
      <c r="E80" s="337" t="s">
        <v>4069</v>
      </c>
      <c r="G80" s="67">
        <f>$IY$672</f>
        <v>11371.400000000001</v>
      </c>
      <c r="H80" s="299" t="s">
        <v>5360</v>
      </c>
      <c r="I80" s="277"/>
      <c r="J80" s="331" t="s">
        <v>913</v>
      </c>
      <c r="K80" s="277" t="s">
        <v>2025</v>
      </c>
      <c r="M80" s="288" t="s">
        <v>1867</v>
      </c>
      <c r="N80" s="337" t="s">
        <v>4098</v>
      </c>
      <c r="P80" s="67">
        <f>$ZO$672-13636.5</f>
        <v>0</v>
      </c>
      <c r="Q80" s="50">
        <v>0</v>
      </c>
      <c r="R80" s="600"/>
      <c r="S80" s="601"/>
      <c r="T80" s="599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8"/>
      <c r="AO80" s="398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3373</v>
      </c>
      <c r="D81" s="269" t="s">
        <v>4039</v>
      </c>
      <c r="E81" s="337" t="s">
        <v>4095</v>
      </c>
      <c r="G81" s="67">
        <f>$AJY$672</f>
        <v>11275.300000000001</v>
      </c>
      <c r="H81" s="299" t="s">
        <v>5360</v>
      </c>
      <c r="J81" s="331" t="s">
        <v>914</v>
      </c>
      <c r="K81" s="219" t="s">
        <v>1655</v>
      </c>
      <c r="M81" s="288" t="s">
        <v>1474</v>
      </c>
      <c r="N81" s="337" t="s">
        <v>4087</v>
      </c>
      <c r="P81" s="67">
        <f>$PN$672-13465.5</f>
        <v>0</v>
      </c>
      <c r="Q81" s="50">
        <v>0</v>
      </c>
      <c r="R81" s="600"/>
      <c r="S81" s="601"/>
      <c r="T81" s="599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8"/>
      <c r="AO81" s="398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277" t="s">
        <v>27</v>
      </c>
      <c r="D82" s="269" t="s">
        <v>1464</v>
      </c>
      <c r="E82" s="337" t="s">
        <v>4080</v>
      </c>
      <c r="G82" s="67">
        <f>$MB$672</f>
        <v>11101.100000000006</v>
      </c>
      <c r="H82" s="299" t="s">
        <v>5351</v>
      </c>
      <c r="I82" s="277"/>
      <c r="J82" s="331" t="s">
        <v>915</v>
      </c>
      <c r="K82" s="63" t="s">
        <v>728</v>
      </c>
      <c r="M82" s="288" t="s">
        <v>1486</v>
      </c>
      <c r="N82" s="337" t="s">
        <v>4084</v>
      </c>
      <c r="P82" s="67">
        <f>$TR$672-10745</f>
        <v>0</v>
      </c>
      <c r="Q82" s="50">
        <v>0</v>
      </c>
      <c r="R82" s="600"/>
      <c r="S82" s="601"/>
      <c r="T82" s="599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8"/>
      <c r="AO82" s="398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277" t="s">
        <v>13</v>
      </c>
      <c r="D83" s="269" t="s">
        <v>1469</v>
      </c>
      <c r="E83" s="337" t="s">
        <v>4083</v>
      </c>
      <c r="G83" s="67">
        <f>$NU$672</f>
        <v>11064.900000000003</v>
      </c>
      <c r="H83" s="299" t="s">
        <v>5352</v>
      </c>
      <c r="I83" s="277"/>
      <c r="J83" s="331" t="s">
        <v>916</v>
      </c>
      <c r="K83" s="277" t="s">
        <v>13</v>
      </c>
      <c r="M83" s="287" t="s">
        <v>1469</v>
      </c>
      <c r="N83" s="337" t="s">
        <v>4083</v>
      </c>
      <c r="P83" s="67">
        <f>$NU$672-11064.9</f>
        <v>0</v>
      </c>
      <c r="Q83" s="50">
        <v>0</v>
      </c>
      <c r="R83" s="600"/>
      <c r="S83" s="601"/>
      <c r="T83" s="599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8"/>
      <c r="AO83" s="398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63" t="s">
        <v>3395</v>
      </c>
      <c r="D84" s="269" t="s">
        <v>4055</v>
      </c>
      <c r="E84" s="337" t="s">
        <v>4096</v>
      </c>
      <c r="G84" s="67">
        <f>$APM$672</f>
        <v>11034.999999999998</v>
      </c>
      <c r="H84" s="299" t="s">
        <v>5360</v>
      </c>
      <c r="I84" s="277"/>
      <c r="J84" s="331" t="s">
        <v>917</v>
      </c>
      <c r="K84" s="63" t="s">
        <v>734</v>
      </c>
      <c r="M84" s="288" t="s">
        <v>1462</v>
      </c>
      <c r="N84" s="337" t="s">
        <v>4079</v>
      </c>
      <c r="P84" s="67">
        <f>$LJ$672-12493.2</f>
        <v>0</v>
      </c>
      <c r="Q84" s="50">
        <v>0</v>
      </c>
      <c r="R84" s="600"/>
      <c r="S84" s="601"/>
      <c r="T84" s="599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8"/>
      <c r="AO84" s="398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2157</v>
      </c>
      <c r="D85" s="87" t="s">
        <v>1861</v>
      </c>
      <c r="E85" s="337" t="s">
        <v>4092</v>
      </c>
      <c r="G85" s="67">
        <f>$XM$672</f>
        <v>11004.199999999999</v>
      </c>
      <c r="H85" s="299" t="s">
        <v>5360</v>
      </c>
      <c r="I85" s="277"/>
      <c r="J85" s="331" t="s">
        <v>918</v>
      </c>
      <c r="K85" s="277" t="s">
        <v>17</v>
      </c>
      <c r="M85" s="288" t="s">
        <v>1417</v>
      </c>
      <c r="N85" s="337" t="s">
        <v>4068</v>
      </c>
      <c r="P85" s="67">
        <f>$DK$672-13731</f>
        <v>0</v>
      </c>
      <c r="Q85" s="50">
        <v>0</v>
      </c>
      <c r="R85" s="600"/>
      <c r="S85" s="601"/>
      <c r="T85" s="599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8"/>
      <c r="AO85" s="398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63" t="s">
        <v>728</v>
      </c>
      <c r="D86" s="87" t="s">
        <v>1486</v>
      </c>
      <c r="E86" s="337" t="s">
        <v>4084</v>
      </c>
      <c r="G86" s="67">
        <f>$TR$672</f>
        <v>10745.000000000002</v>
      </c>
      <c r="H86" s="299" t="s">
        <v>5360</v>
      </c>
      <c r="I86" s="277"/>
      <c r="J86" s="331" t="s">
        <v>919</v>
      </c>
      <c r="K86" s="63" t="s">
        <v>3376</v>
      </c>
      <c r="M86" s="269" t="s">
        <v>4042</v>
      </c>
      <c r="N86" s="337" t="s">
        <v>4101</v>
      </c>
      <c r="P86" s="67">
        <f>$AKZ$672-9069.4</f>
        <v>0</v>
      </c>
      <c r="Q86" s="50">
        <v>0</v>
      </c>
      <c r="R86" s="600"/>
      <c r="S86" s="601"/>
      <c r="T86" s="599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8"/>
      <c r="AO86" s="398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63" t="s">
        <v>764</v>
      </c>
      <c r="D87" s="269" t="s">
        <v>1440</v>
      </c>
      <c r="E87" s="337" t="s">
        <v>4078</v>
      </c>
      <c r="G87" s="67">
        <f>$JQ$672</f>
        <v>10572.800000000005</v>
      </c>
      <c r="H87" s="299" t="s">
        <v>5360</v>
      </c>
      <c r="I87" s="277"/>
      <c r="J87" s="331" t="s">
        <v>920</v>
      </c>
      <c r="K87" s="277" t="s">
        <v>800</v>
      </c>
      <c r="M87" s="288" t="s">
        <v>1456</v>
      </c>
      <c r="N87" s="337" t="s">
        <v>4062</v>
      </c>
      <c r="P87" s="67">
        <f>$AQ$672-15252</f>
        <v>0</v>
      </c>
      <c r="Q87" s="50">
        <v>0</v>
      </c>
      <c r="R87" s="600"/>
      <c r="S87" s="601"/>
      <c r="T87" s="599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8"/>
      <c r="AO87" s="398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63" t="s">
        <v>3378</v>
      </c>
      <c r="D88" s="269" t="s">
        <v>4044</v>
      </c>
      <c r="E88" s="337" t="s">
        <v>4101</v>
      </c>
      <c r="G88" s="67">
        <f>$ALR$672</f>
        <v>10532.800000000001</v>
      </c>
      <c r="H88" s="299" t="s">
        <v>5360</v>
      </c>
      <c r="I88" s="277"/>
      <c r="J88" s="331" t="s">
        <v>921</v>
      </c>
      <c r="K88" s="63" t="s">
        <v>141</v>
      </c>
      <c r="M88" s="288" t="s">
        <v>1425</v>
      </c>
      <c r="N88" s="337" t="s">
        <v>4066</v>
      </c>
      <c r="P88" s="67">
        <f>$GE$672-13170</f>
        <v>0</v>
      </c>
      <c r="Q88" s="50">
        <v>0</v>
      </c>
      <c r="R88" s="600"/>
      <c r="S88" s="601"/>
      <c r="T88" s="599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8"/>
      <c r="AO88" s="398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82</v>
      </c>
      <c r="D89" s="269" t="s">
        <v>1476</v>
      </c>
      <c r="E89" s="337" t="s">
        <v>4088</v>
      </c>
      <c r="G89" s="67">
        <f>$QF$672</f>
        <v>10485.499999999998</v>
      </c>
      <c r="H89" s="299" t="s">
        <v>5360</v>
      </c>
      <c r="I89" s="277"/>
      <c r="J89" s="331" t="s">
        <v>922</v>
      </c>
      <c r="K89" s="277" t="s">
        <v>3365</v>
      </c>
      <c r="M89" s="287" t="s">
        <v>2152</v>
      </c>
      <c r="N89" s="337" t="s">
        <v>4096</v>
      </c>
      <c r="P89" s="67">
        <f>$AHE$672-11482.6</f>
        <v>0</v>
      </c>
      <c r="Q89" s="50">
        <v>0</v>
      </c>
      <c r="R89" s="600"/>
      <c r="S89" s="601"/>
      <c r="T89" s="599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8"/>
      <c r="AO89" s="398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277" t="s">
        <v>2053</v>
      </c>
      <c r="D90" s="87" t="s">
        <v>2400</v>
      </c>
      <c r="E90" s="337" t="s">
        <v>4094</v>
      </c>
      <c r="G90" s="67">
        <f>$AAY$672</f>
        <v>10453.349999999999</v>
      </c>
      <c r="H90" s="299" t="s">
        <v>5360</v>
      </c>
      <c r="I90" s="277"/>
      <c r="J90" s="331" t="s">
        <v>923</v>
      </c>
      <c r="K90" s="63" t="s">
        <v>3375</v>
      </c>
      <c r="M90" s="269" t="s">
        <v>4041</v>
      </c>
      <c r="N90" s="337" t="s">
        <v>4095</v>
      </c>
      <c r="P90" s="67">
        <f>$AKQ$672-13991.9</f>
        <v>0</v>
      </c>
      <c r="Q90" s="50">
        <v>0</v>
      </c>
      <c r="R90" s="600"/>
      <c r="S90" s="601"/>
      <c r="T90" s="599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8"/>
      <c r="AO90" s="398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277" t="s">
        <v>2024</v>
      </c>
      <c r="D91" s="87" t="s">
        <v>2399</v>
      </c>
      <c r="E91" s="337" t="s">
        <v>4094</v>
      </c>
      <c r="G91" s="67">
        <f>$AAP$672</f>
        <v>10355.799999999999</v>
      </c>
      <c r="H91" s="299" t="s">
        <v>5360</v>
      </c>
      <c r="I91" s="277"/>
      <c r="J91" s="331" t="s">
        <v>924</v>
      </c>
      <c r="K91" s="219" t="s">
        <v>1644</v>
      </c>
      <c r="M91" s="288" t="s">
        <v>1853</v>
      </c>
      <c r="N91" s="337" t="s">
        <v>4090</v>
      </c>
      <c r="P91" s="67">
        <f>$US$672-13064.1</f>
        <v>0</v>
      </c>
      <c r="Q91" s="50">
        <v>0</v>
      </c>
      <c r="R91" s="600"/>
      <c r="S91" s="601"/>
      <c r="T91" s="599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8"/>
      <c r="AO91" s="398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63" t="s">
        <v>763</v>
      </c>
      <c r="D92" s="87" t="s">
        <v>1468</v>
      </c>
      <c r="E92" s="337" t="s">
        <v>4078</v>
      </c>
      <c r="G92" s="67">
        <f>$NL$672</f>
        <v>10270.500000000002</v>
      </c>
      <c r="H92" s="299" t="s">
        <v>5360</v>
      </c>
      <c r="I92" s="277"/>
      <c r="J92" s="331" t="s">
        <v>925</v>
      </c>
      <c r="K92" s="63" t="s">
        <v>3381</v>
      </c>
      <c r="M92" s="269" t="s">
        <v>4047</v>
      </c>
      <c r="N92" s="337" t="s">
        <v>4099</v>
      </c>
      <c r="P92" s="67">
        <f>$AMS$672-11561.5</f>
        <v>0</v>
      </c>
      <c r="Q92" s="50">
        <v>0</v>
      </c>
      <c r="R92" s="600"/>
      <c r="S92" s="601"/>
      <c r="T92" s="599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8"/>
      <c r="AO92" s="398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63" t="s">
        <v>3368</v>
      </c>
      <c r="D93" s="269" t="s">
        <v>4034</v>
      </c>
      <c r="E93" s="337" t="s">
        <v>4097</v>
      </c>
      <c r="G93" s="67">
        <f>$AIF$672</f>
        <v>10119.700000000004</v>
      </c>
      <c r="H93" s="299" t="s">
        <v>5360</v>
      </c>
      <c r="I93" s="277"/>
      <c r="J93" s="331" t="s">
        <v>926</v>
      </c>
      <c r="K93" s="219" t="s">
        <v>1654</v>
      </c>
      <c r="M93" s="288" t="s">
        <v>1478</v>
      </c>
      <c r="N93" s="337" t="s">
        <v>4086</v>
      </c>
      <c r="P93" s="67">
        <f>$QX$672-13077.9</f>
        <v>0</v>
      </c>
      <c r="Q93" s="50">
        <v>0</v>
      </c>
      <c r="R93" s="600"/>
      <c r="S93" s="601"/>
      <c r="T93" s="599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8"/>
      <c r="AO93" s="398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1</v>
      </c>
      <c r="D94" s="87" t="s">
        <v>1484</v>
      </c>
      <c r="E94" s="337" t="s">
        <v>4094</v>
      </c>
      <c r="G94" s="67">
        <f>$SZ$672</f>
        <v>9999.7000000000025</v>
      </c>
      <c r="H94" s="299" t="s">
        <v>5360</v>
      </c>
      <c r="I94" s="277"/>
      <c r="J94" s="331" t="s">
        <v>927</v>
      </c>
      <c r="K94" s="63" t="s">
        <v>746</v>
      </c>
      <c r="M94" s="288" t="s">
        <v>1424</v>
      </c>
      <c r="N94" s="337" t="s">
        <v>4070</v>
      </c>
      <c r="P94" s="67">
        <f>$FV$672-14111.3</f>
        <v>0</v>
      </c>
      <c r="Q94" s="50">
        <v>0</v>
      </c>
      <c r="R94" s="600"/>
      <c r="S94" s="601"/>
      <c r="T94" s="599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8"/>
      <c r="AO94" s="398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277" t="s">
        <v>2003</v>
      </c>
      <c r="D95" s="87" t="s">
        <v>1858</v>
      </c>
      <c r="E95" s="337" t="s">
        <v>4084</v>
      </c>
      <c r="G95" s="67">
        <f>$WL$672</f>
        <v>9583.4000000000051</v>
      </c>
      <c r="H95" s="299" t="s">
        <v>5360</v>
      </c>
      <c r="I95" s="277"/>
      <c r="J95" s="331" t="s">
        <v>928</v>
      </c>
      <c r="K95" s="63" t="s">
        <v>764</v>
      </c>
      <c r="M95" s="287" t="s">
        <v>1440</v>
      </c>
      <c r="N95" s="337" t="s">
        <v>4078</v>
      </c>
      <c r="P95" s="67">
        <f>$JQ$672-10572.8</f>
        <v>0</v>
      </c>
      <c r="Q95" s="50">
        <v>0</v>
      </c>
      <c r="R95" s="600"/>
      <c r="S95" s="601"/>
      <c r="T95" s="599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8"/>
      <c r="AO95" s="398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277" t="s">
        <v>3366</v>
      </c>
      <c r="D96" s="269" t="s">
        <v>3214</v>
      </c>
      <c r="E96" s="337" t="s">
        <v>4094</v>
      </c>
      <c r="G96" s="67">
        <f>$AHN$672</f>
        <v>9325.0999999999985</v>
      </c>
      <c r="H96" s="299" t="s">
        <v>5360</v>
      </c>
      <c r="I96" s="277"/>
      <c r="J96" s="331" t="s">
        <v>929</v>
      </c>
      <c r="K96" s="219" t="s">
        <v>1660</v>
      </c>
      <c r="M96" s="288" t="s">
        <v>1467</v>
      </c>
      <c r="N96" s="337" t="s">
        <v>4082</v>
      </c>
      <c r="P96" s="67">
        <f>$NC$672-13021.4</f>
        <v>0</v>
      </c>
      <c r="Q96" s="50">
        <v>0</v>
      </c>
      <c r="R96" s="600"/>
      <c r="S96" s="601"/>
      <c r="T96" s="599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8"/>
      <c r="AO96" s="398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63" t="s">
        <v>3376</v>
      </c>
      <c r="D97" s="269" t="s">
        <v>4042</v>
      </c>
      <c r="E97" s="337" t="s">
        <v>4101</v>
      </c>
      <c r="G97" s="67">
        <f>$AKZ$672</f>
        <v>9069.4000000000015</v>
      </c>
      <c r="H97" s="299" t="s">
        <v>5360</v>
      </c>
      <c r="I97" s="277"/>
      <c r="J97" s="331" t="s">
        <v>930</v>
      </c>
      <c r="K97" s="277" t="s">
        <v>779</v>
      </c>
      <c r="M97" s="288" t="s">
        <v>1455</v>
      </c>
      <c r="N97" s="337" t="s">
        <v>4063</v>
      </c>
      <c r="P97" s="67">
        <f>$AH$672-14573.4</f>
        <v>0</v>
      </c>
      <c r="Q97" s="50">
        <v>0</v>
      </c>
      <c r="R97" s="600"/>
      <c r="S97" s="601"/>
      <c r="T97" s="599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8"/>
      <c r="AO97" s="398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277" t="s">
        <v>2052</v>
      </c>
      <c r="D98" s="87" t="s">
        <v>2402</v>
      </c>
      <c r="E98" s="337" t="s">
        <v>4101</v>
      </c>
      <c r="G98" s="67">
        <f>$ABQ$672</f>
        <v>9058.0999999999967</v>
      </c>
      <c r="H98" s="299" t="s">
        <v>5360</v>
      </c>
      <c r="I98" s="277"/>
      <c r="J98" s="331" t="s">
        <v>931</v>
      </c>
      <c r="K98" s="63" t="s">
        <v>749</v>
      </c>
      <c r="M98" s="288" t="s">
        <v>1421</v>
      </c>
      <c r="N98" s="337" t="s">
        <v>4065</v>
      </c>
      <c r="P98" s="67">
        <f>$EU$672-14030.85</f>
        <v>0</v>
      </c>
      <c r="Q98" s="50">
        <v>0</v>
      </c>
      <c r="R98" s="600"/>
      <c r="S98" s="601"/>
      <c r="T98" s="599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8"/>
      <c r="AO98" s="398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2007</v>
      </c>
      <c r="D99" s="269" t="s">
        <v>1856</v>
      </c>
      <c r="E99" s="337" t="s">
        <v>4086</v>
      </c>
      <c r="G99" s="67">
        <f>$VT$672</f>
        <v>8946.899999999996</v>
      </c>
      <c r="H99" s="299" t="s">
        <v>5360</v>
      </c>
      <c r="I99" s="277"/>
      <c r="J99" s="331" t="s">
        <v>932</v>
      </c>
      <c r="K99" s="277" t="s">
        <v>2052</v>
      </c>
      <c r="M99" s="288" t="s">
        <v>2402</v>
      </c>
      <c r="N99" s="337" t="s">
        <v>4101</v>
      </c>
      <c r="P99" s="67">
        <f>$ABQ$672-9058.1</f>
        <v>0</v>
      </c>
      <c r="Q99" s="50">
        <v>0</v>
      </c>
      <c r="R99" s="600"/>
      <c r="S99" s="601"/>
      <c r="T99" s="599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8"/>
      <c r="AO99" s="398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63" t="s">
        <v>755</v>
      </c>
      <c r="D100" s="87" t="s">
        <v>1472</v>
      </c>
      <c r="E100" s="337" t="s">
        <v>4083</v>
      </c>
      <c r="G100" s="67">
        <f>$OV$672</f>
        <v>8928.1999999999971</v>
      </c>
      <c r="H100" s="299" t="s">
        <v>5360</v>
      </c>
      <c r="I100" s="277"/>
      <c r="J100" s="331" t="s">
        <v>933</v>
      </c>
      <c r="K100" s="277" t="s">
        <v>2030</v>
      </c>
      <c r="M100" s="288" t="s">
        <v>1868</v>
      </c>
      <c r="N100" s="337" t="s">
        <v>4098</v>
      </c>
      <c r="P100" s="67">
        <f>$ZX$672-12186.4</f>
        <v>0</v>
      </c>
      <c r="Q100" s="50">
        <v>0</v>
      </c>
      <c r="R100" s="600"/>
      <c r="S100" s="601"/>
      <c r="T100" s="599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8"/>
      <c r="AO100" s="398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2050</v>
      </c>
      <c r="D101" s="87" t="s">
        <v>2398</v>
      </c>
      <c r="E101" s="337" t="s">
        <v>4101</v>
      </c>
      <c r="G101" s="67">
        <f>$AAG$672</f>
        <v>8744.8000000000029</v>
      </c>
      <c r="H101" s="299" t="s">
        <v>5360</v>
      </c>
      <c r="I101" s="277"/>
      <c r="J101" s="331" t="s">
        <v>934</v>
      </c>
      <c r="K101" s="63" t="s">
        <v>3395</v>
      </c>
      <c r="M101" s="269" t="s">
        <v>4055</v>
      </c>
      <c r="N101" s="337" t="s">
        <v>4096</v>
      </c>
      <c r="P101" s="67">
        <f>$APM$672-11035</f>
        <v>0</v>
      </c>
      <c r="Q101" s="50">
        <v>0</v>
      </c>
      <c r="R101" s="600"/>
      <c r="S101" s="601"/>
      <c r="T101" s="599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8"/>
      <c r="AO101" s="398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84</v>
      </c>
      <c r="G102" s="67">
        <f>$OD$672</f>
        <v>8330.9</v>
      </c>
      <c r="H102" s="299" t="s">
        <v>5360</v>
      </c>
      <c r="I102" s="277"/>
      <c r="J102" s="331" t="s">
        <v>935</v>
      </c>
      <c r="K102" s="63" t="s">
        <v>753</v>
      </c>
      <c r="M102" s="288" t="s">
        <v>1420</v>
      </c>
      <c r="N102" s="337" t="s">
        <v>4069</v>
      </c>
      <c r="P102" s="67">
        <f>$EL$672-11417.7</f>
        <v>0</v>
      </c>
      <c r="Q102" s="50">
        <v>0</v>
      </c>
      <c r="R102" s="600"/>
      <c r="S102" s="601"/>
      <c r="T102" s="599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8"/>
      <c r="AO102" s="398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8</v>
      </c>
      <c r="D104" s="288" t="s">
        <v>4020</v>
      </c>
      <c r="G104" s="288" t="s">
        <v>4024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5</v>
      </c>
      <c r="D105" s="288" t="s">
        <v>2016</v>
      </c>
      <c r="G105" s="288" t="s">
        <v>4025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6</v>
      </c>
      <c r="D106" s="288" t="s">
        <v>2154</v>
      </c>
      <c r="G106" s="288" t="s">
        <v>4026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4</v>
      </c>
      <c r="D107" s="288" t="s">
        <v>2155</v>
      </c>
      <c r="G107" s="288" t="s">
        <v>4027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7</v>
      </c>
      <c r="B108" s="179"/>
      <c r="C108" s="63"/>
      <c r="D108" s="288" t="s">
        <v>2156</v>
      </c>
      <c r="E108" s="79"/>
      <c r="F108" s="75"/>
      <c r="G108" s="288" t="s">
        <v>4028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5</v>
      </c>
      <c r="B109" s="179"/>
      <c r="C109" s="63"/>
      <c r="D109" s="288" t="s">
        <v>4021</v>
      </c>
      <c r="E109" s="79"/>
      <c r="F109" s="75"/>
      <c r="G109" s="288" t="s">
        <v>4029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8</v>
      </c>
      <c r="B110" s="179"/>
      <c r="C110" s="63"/>
      <c r="D110" s="288" t="s">
        <v>4022</v>
      </c>
      <c r="E110" s="79"/>
      <c r="F110" s="75"/>
      <c r="G110" s="288" t="s">
        <v>4030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9</v>
      </c>
      <c r="B111" s="179"/>
      <c r="C111" s="63"/>
      <c r="D111" s="87" t="s">
        <v>4023</v>
      </c>
      <c r="E111" s="79"/>
      <c r="F111" s="75"/>
      <c r="G111" s="288" t="s">
        <v>4031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5</v>
      </c>
      <c r="B112" s="179"/>
      <c r="C112" s="63"/>
      <c r="D112" s="87"/>
      <c r="E112" s="79"/>
      <c r="F112" s="75"/>
      <c r="G112" s="87" t="s">
        <v>4032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2000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2000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4103</v>
      </c>
      <c r="C118" s="546"/>
      <c r="D118" s="545" t="s">
        <v>1441</v>
      </c>
      <c r="E118" s="14" t="s">
        <v>4074</v>
      </c>
      <c r="F118" s="548"/>
      <c r="G118" s="549">
        <v>12</v>
      </c>
      <c r="H118" s="550">
        <v>8</v>
      </c>
      <c r="I118" s="551">
        <v>9</v>
      </c>
      <c r="J118" s="5" t="s">
        <v>0</v>
      </c>
      <c r="K118" s="63" t="s">
        <v>4107</v>
      </c>
      <c r="L118" s="63"/>
      <c r="M118" s="288" t="s">
        <v>1433</v>
      </c>
      <c r="N118" s="337" t="s">
        <v>4069</v>
      </c>
      <c r="O118" s="3"/>
      <c r="P118" s="9">
        <f>SUM(Puntenklassement!D87)</f>
        <v>5298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375</v>
      </c>
      <c r="C119" s="546"/>
      <c r="D119" s="547" t="s">
        <v>4041</v>
      </c>
      <c r="E119" s="14" t="s">
        <v>4095</v>
      </c>
      <c r="F119" s="548"/>
      <c r="G119" s="549">
        <v>12</v>
      </c>
      <c r="H119" s="550">
        <v>7</v>
      </c>
      <c r="I119" s="551">
        <v>5</v>
      </c>
      <c r="J119" s="5" t="s">
        <v>2</v>
      </c>
      <c r="K119" s="63" t="s">
        <v>3382</v>
      </c>
      <c r="L119" s="63"/>
      <c r="M119" s="269" t="s">
        <v>4048</v>
      </c>
      <c r="N119" s="337" t="s">
        <v>4095</v>
      </c>
      <c r="P119" s="9">
        <f>SUM(Puntenklassement!D69)</f>
        <v>5295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219" t="s">
        <v>1654</v>
      </c>
      <c r="C120" s="546"/>
      <c r="D120" s="545" t="s">
        <v>1478</v>
      </c>
      <c r="E120" s="14" t="s">
        <v>4086</v>
      </c>
      <c r="F120" s="548"/>
      <c r="G120" s="549">
        <v>10</v>
      </c>
      <c r="H120" s="550">
        <v>1</v>
      </c>
      <c r="I120" s="551">
        <v>3</v>
      </c>
      <c r="J120" s="5" t="s">
        <v>3</v>
      </c>
      <c r="K120" s="63" t="s">
        <v>762</v>
      </c>
      <c r="L120" s="63"/>
      <c r="M120" s="288" t="s">
        <v>1422</v>
      </c>
      <c r="N120" s="337" t="s">
        <v>4066</v>
      </c>
      <c r="P120" s="9">
        <f>SUM(Puntenklassement!D56)</f>
        <v>5292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4</v>
      </c>
      <c r="C121" s="546"/>
      <c r="D121" s="545" t="s">
        <v>1853</v>
      </c>
      <c r="E121" s="14" t="s">
        <v>4090</v>
      </c>
      <c r="F121" s="553"/>
      <c r="G121" s="549">
        <v>9</v>
      </c>
      <c r="H121" s="550">
        <v>2</v>
      </c>
      <c r="I121" s="551">
        <v>3</v>
      </c>
      <c r="J121" s="5" t="s">
        <v>5</v>
      </c>
      <c r="K121" s="277" t="s">
        <v>2008</v>
      </c>
      <c r="L121" s="63"/>
      <c r="M121" s="288" t="s">
        <v>1481</v>
      </c>
      <c r="N121" s="337" t="s">
        <v>4082</v>
      </c>
      <c r="P121" s="9">
        <f>SUM(Puntenklassement!D102)</f>
        <v>5145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63" t="s">
        <v>4105</v>
      </c>
      <c r="C122" s="546"/>
      <c r="D122" s="545" t="s">
        <v>1433</v>
      </c>
      <c r="E122" s="14" t="s">
        <v>4069</v>
      </c>
      <c r="F122" s="548"/>
      <c r="G122" s="549">
        <v>8</v>
      </c>
      <c r="H122" s="550">
        <v>7</v>
      </c>
      <c r="I122" s="551">
        <v>7</v>
      </c>
      <c r="J122" s="5" t="s">
        <v>7</v>
      </c>
      <c r="K122" s="277" t="s">
        <v>31</v>
      </c>
      <c r="L122" s="63"/>
      <c r="M122" s="287" t="s">
        <v>1454</v>
      </c>
      <c r="N122" s="337" t="s">
        <v>4060</v>
      </c>
      <c r="P122" s="9">
        <f>SUM(Puntenklassement!D86)</f>
        <v>5116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763</v>
      </c>
      <c r="C123" s="546"/>
      <c r="D123" s="545" t="s">
        <v>1468</v>
      </c>
      <c r="E123" s="14" t="s">
        <v>4078</v>
      </c>
      <c r="F123" s="548"/>
      <c r="G123" s="549">
        <v>8</v>
      </c>
      <c r="H123" s="550">
        <v>6</v>
      </c>
      <c r="I123" s="551">
        <v>2</v>
      </c>
      <c r="J123" s="5" t="s">
        <v>8</v>
      </c>
      <c r="K123" s="219" t="s">
        <v>1656</v>
      </c>
      <c r="L123" s="63"/>
      <c r="M123" s="287" t="s">
        <v>1477</v>
      </c>
      <c r="N123" s="337" t="s">
        <v>4086</v>
      </c>
      <c r="P123" s="9">
        <f>SUM(Puntenklassement!D63)</f>
        <v>5085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3383</v>
      </c>
      <c r="C124" s="546"/>
      <c r="D124" s="547" t="s">
        <v>4050</v>
      </c>
      <c r="E124" s="14" t="s">
        <v>4100</v>
      </c>
      <c r="F124" s="548"/>
      <c r="G124" s="549">
        <v>7</v>
      </c>
      <c r="H124" s="550">
        <v>8</v>
      </c>
      <c r="I124" s="551">
        <v>5</v>
      </c>
      <c r="J124" s="5" t="s">
        <v>10</v>
      </c>
      <c r="K124" s="63" t="s">
        <v>153</v>
      </c>
      <c r="L124" s="63"/>
      <c r="M124" s="288" t="s">
        <v>1441</v>
      </c>
      <c r="N124" s="337" t="s">
        <v>4074</v>
      </c>
      <c r="P124" s="9">
        <f>SUM(Puntenklassement!D19)</f>
        <v>5004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77" t="s">
        <v>2027</v>
      </c>
      <c r="C125" s="546"/>
      <c r="D125" s="545" t="s">
        <v>1866</v>
      </c>
      <c r="E125" s="14" t="s">
        <v>4089</v>
      </c>
      <c r="F125" s="548"/>
      <c r="G125" s="549">
        <v>7</v>
      </c>
      <c r="H125" s="550">
        <v>3</v>
      </c>
      <c r="I125" s="551">
        <v>2</v>
      </c>
      <c r="J125" s="5" t="s">
        <v>12</v>
      </c>
      <c r="K125" s="28" t="s">
        <v>37</v>
      </c>
      <c r="L125" s="63"/>
      <c r="M125" s="288" t="s">
        <v>1416</v>
      </c>
      <c r="N125" s="337" t="s">
        <v>4067</v>
      </c>
      <c r="P125" s="9">
        <f>SUM(Puntenklassement!D92)</f>
        <v>4962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8" t="s">
        <v>2347</v>
      </c>
      <c r="C126" s="546"/>
      <c r="D126" s="545" t="s">
        <v>1459</v>
      </c>
      <c r="E126" s="14" t="s">
        <v>4066</v>
      </c>
      <c r="F126" s="548"/>
      <c r="G126" s="549">
        <v>7</v>
      </c>
      <c r="H126" s="550">
        <v>3</v>
      </c>
      <c r="I126" s="551">
        <v>1</v>
      </c>
      <c r="J126" s="5" t="s">
        <v>14</v>
      </c>
      <c r="K126" s="63" t="s">
        <v>33</v>
      </c>
      <c r="M126" s="288" t="s">
        <v>1457</v>
      </c>
      <c r="N126" s="337" t="s">
        <v>4061</v>
      </c>
      <c r="O126" s="3"/>
      <c r="P126" s="9">
        <f>SUM(Puntenklassement!D91)</f>
        <v>4948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77" t="s">
        <v>2024</v>
      </c>
      <c r="C127" s="546"/>
      <c r="D127" s="545" t="s">
        <v>2399</v>
      </c>
      <c r="E127" s="14" t="s">
        <v>4094</v>
      </c>
      <c r="F127" s="548"/>
      <c r="G127" s="549">
        <v>7</v>
      </c>
      <c r="H127" s="550">
        <v>2</v>
      </c>
      <c r="I127" s="551">
        <v>2</v>
      </c>
      <c r="J127" s="5" t="s">
        <v>16</v>
      </c>
      <c r="K127" s="219" t="s">
        <v>1643</v>
      </c>
      <c r="L127" s="63"/>
      <c r="M127" s="288" t="s">
        <v>1851</v>
      </c>
      <c r="N127" s="337" t="s">
        <v>4090</v>
      </c>
      <c r="P127" s="9">
        <f>SUM(Puntenklassement!D44)</f>
        <v>4947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277" t="s">
        <v>3365</v>
      </c>
      <c r="C128" s="546"/>
      <c r="D128" s="552" t="s">
        <v>2152</v>
      </c>
      <c r="E128" s="14" t="s">
        <v>4096</v>
      </c>
      <c r="F128" s="548"/>
      <c r="G128" s="549">
        <v>7</v>
      </c>
      <c r="H128" s="550">
        <v>2</v>
      </c>
      <c r="I128" s="551">
        <v>0</v>
      </c>
      <c r="J128" s="5" t="s">
        <v>18</v>
      </c>
      <c r="K128" s="219" t="s">
        <v>1662</v>
      </c>
      <c r="L128" s="63"/>
      <c r="M128" s="288" t="s">
        <v>1429</v>
      </c>
      <c r="N128" s="337" t="s">
        <v>4064</v>
      </c>
      <c r="P128" s="9">
        <f>SUM(Puntenklassement!D94)</f>
        <v>4942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277" t="s">
        <v>2349</v>
      </c>
      <c r="C129" s="546"/>
      <c r="D129" s="545" t="s">
        <v>1430</v>
      </c>
      <c r="E129" s="14" t="s">
        <v>4072</v>
      </c>
      <c r="F129" s="548"/>
      <c r="G129" s="549">
        <v>7</v>
      </c>
      <c r="H129" s="550">
        <v>1</v>
      </c>
      <c r="I129" s="551">
        <v>2</v>
      </c>
      <c r="J129" s="5" t="s">
        <v>20</v>
      </c>
      <c r="K129" s="219" t="s">
        <v>1647</v>
      </c>
      <c r="L129" s="63"/>
      <c r="M129" s="288" t="s">
        <v>1423</v>
      </c>
      <c r="N129" s="337" t="s">
        <v>4063</v>
      </c>
      <c r="P129" s="9">
        <f>SUM(Puntenklassement!D8)</f>
        <v>4894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376</v>
      </c>
      <c r="C130" s="546"/>
      <c r="D130" s="547" t="s">
        <v>4042</v>
      </c>
      <c r="E130" s="14" t="s">
        <v>4101</v>
      </c>
      <c r="F130" s="548"/>
      <c r="G130" s="549">
        <v>7</v>
      </c>
      <c r="H130" s="550">
        <v>1</v>
      </c>
      <c r="I130" s="551">
        <v>1</v>
      </c>
      <c r="J130" s="5" t="s">
        <v>22</v>
      </c>
      <c r="K130" s="63" t="s">
        <v>25</v>
      </c>
      <c r="L130" s="63"/>
      <c r="M130" s="288" t="s">
        <v>1458</v>
      </c>
      <c r="N130" s="337" t="s">
        <v>4059</v>
      </c>
      <c r="P130" s="9">
        <f>SUM(Puntenklassement!D61)</f>
        <v>4891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219" t="s">
        <v>1656</v>
      </c>
      <c r="C131" s="546"/>
      <c r="D131" s="552" t="s">
        <v>1477</v>
      </c>
      <c r="E131" s="14" t="s">
        <v>4086</v>
      </c>
      <c r="F131" s="548"/>
      <c r="G131" s="549">
        <v>6</v>
      </c>
      <c r="H131" s="550">
        <v>6</v>
      </c>
      <c r="I131" s="551">
        <v>1</v>
      </c>
      <c r="J131" s="5" t="s">
        <v>24</v>
      </c>
      <c r="K131" s="277" t="s">
        <v>2006</v>
      </c>
      <c r="L131" s="63"/>
      <c r="M131" s="288" t="s">
        <v>1482</v>
      </c>
      <c r="N131" s="337" t="s">
        <v>4071</v>
      </c>
      <c r="P131" s="9">
        <f>SUM(Puntenklassement!D17)</f>
        <v>4866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277" t="s">
        <v>2018</v>
      </c>
      <c r="C132" s="546"/>
      <c r="D132" s="545" t="s">
        <v>1483</v>
      </c>
      <c r="E132" s="14" t="s">
        <v>4078</v>
      </c>
      <c r="F132" s="548"/>
      <c r="G132" s="549">
        <v>6</v>
      </c>
      <c r="H132" s="550">
        <v>4</v>
      </c>
      <c r="I132" s="551">
        <v>5</v>
      </c>
      <c r="J132" s="5" t="s">
        <v>26</v>
      </c>
      <c r="K132" s="219" t="s">
        <v>1652</v>
      </c>
      <c r="L132" s="63"/>
      <c r="M132" s="288" t="s">
        <v>1471</v>
      </c>
      <c r="N132" s="337" t="s">
        <v>4085</v>
      </c>
      <c r="P132" s="9">
        <f>SUM(Puntenklassement!D7)</f>
        <v>4865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277" t="s">
        <v>23</v>
      </c>
      <c r="C133" s="546"/>
      <c r="D133" s="545" t="s">
        <v>1443</v>
      </c>
      <c r="E133" s="14" t="s">
        <v>4075</v>
      </c>
      <c r="F133" s="548"/>
      <c r="G133" s="549">
        <v>6</v>
      </c>
      <c r="H133" s="550">
        <v>2</v>
      </c>
      <c r="I133" s="551">
        <v>2</v>
      </c>
      <c r="J133" s="5" t="s">
        <v>28</v>
      </c>
      <c r="K133" s="63" t="s">
        <v>4106</v>
      </c>
      <c r="L133" s="63"/>
      <c r="M133" s="288" t="s">
        <v>1452</v>
      </c>
      <c r="N133" s="337" t="s">
        <v>4059</v>
      </c>
      <c r="P133" s="9">
        <f>SUM(Puntenklassement!D49)</f>
        <v>4841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77" t="s">
        <v>1</v>
      </c>
      <c r="C134" s="546"/>
      <c r="D134" s="545" t="s">
        <v>1484</v>
      </c>
      <c r="E134" s="14" t="s">
        <v>4094</v>
      </c>
      <c r="F134" s="548"/>
      <c r="G134" s="549">
        <v>5</v>
      </c>
      <c r="H134" s="550">
        <v>8</v>
      </c>
      <c r="I134" s="551">
        <v>7</v>
      </c>
      <c r="J134" s="5" t="s">
        <v>30</v>
      </c>
      <c r="K134" s="277" t="s">
        <v>2018</v>
      </c>
      <c r="L134" s="63"/>
      <c r="M134" s="288" t="s">
        <v>1483</v>
      </c>
      <c r="N134" s="337" t="s">
        <v>4078</v>
      </c>
      <c r="P134" s="9">
        <f>SUM(Puntenklassement!D24)</f>
        <v>4837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19" t="s">
        <v>1652</v>
      </c>
      <c r="C135" s="546"/>
      <c r="D135" s="545" t="s">
        <v>1471</v>
      </c>
      <c r="E135" s="14" t="s">
        <v>4085</v>
      </c>
      <c r="F135" s="548"/>
      <c r="G135" s="549">
        <v>5</v>
      </c>
      <c r="H135" s="550">
        <v>5</v>
      </c>
      <c r="I135" s="551">
        <v>6</v>
      </c>
      <c r="J135" s="5" t="s">
        <v>32</v>
      </c>
      <c r="K135" s="277" t="s">
        <v>143</v>
      </c>
      <c r="L135" s="63"/>
      <c r="M135" s="288" t="s">
        <v>1415</v>
      </c>
      <c r="N135" s="337" t="s">
        <v>4059</v>
      </c>
      <c r="P135" s="9">
        <f>SUM(Puntenklassement!D93)</f>
        <v>4827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7" t="s">
        <v>2003</v>
      </c>
      <c r="C136" s="546"/>
      <c r="D136" s="545" t="s">
        <v>1858</v>
      </c>
      <c r="E136" s="14" t="s">
        <v>4084</v>
      </c>
      <c r="F136" s="548"/>
      <c r="G136" s="549">
        <v>5</v>
      </c>
      <c r="H136" s="550">
        <v>4</v>
      </c>
      <c r="I136" s="551">
        <v>3</v>
      </c>
      <c r="J136" s="5" t="s">
        <v>34</v>
      </c>
      <c r="K136" s="63" t="s">
        <v>162</v>
      </c>
      <c r="L136" s="63"/>
      <c r="M136" s="288" t="s">
        <v>1432</v>
      </c>
      <c r="N136" s="337" t="s">
        <v>4072</v>
      </c>
      <c r="P136" s="9">
        <f>SUM(Puntenklassement!D40)</f>
        <v>4826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77" t="s">
        <v>2007</v>
      </c>
      <c r="C137" s="546"/>
      <c r="D137" s="552" t="s">
        <v>1856</v>
      </c>
      <c r="E137" s="14" t="s">
        <v>4086</v>
      </c>
      <c r="F137" s="548"/>
      <c r="G137" s="549">
        <v>5</v>
      </c>
      <c r="H137" s="550">
        <v>4</v>
      </c>
      <c r="I137" s="551">
        <v>2</v>
      </c>
      <c r="J137" s="5" t="s">
        <v>36</v>
      </c>
      <c r="K137" s="219" t="s">
        <v>1654</v>
      </c>
      <c r="L137" s="63"/>
      <c r="M137" s="288" t="s">
        <v>1478</v>
      </c>
      <c r="N137" s="337" t="s">
        <v>4086</v>
      </c>
      <c r="P137" s="9">
        <f>SUM(Puntenklassement!D62)</f>
        <v>4820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63" t="s">
        <v>3373</v>
      </c>
      <c r="C138" s="546"/>
      <c r="D138" s="547" t="s">
        <v>4039</v>
      </c>
      <c r="E138" s="14" t="s">
        <v>4095</v>
      </c>
      <c r="F138" s="548"/>
      <c r="G138" s="549">
        <v>5</v>
      </c>
      <c r="H138" s="550">
        <v>4</v>
      </c>
      <c r="I138" s="551">
        <v>2</v>
      </c>
      <c r="J138" s="5" t="s">
        <v>38</v>
      </c>
      <c r="K138" s="28" t="s">
        <v>155</v>
      </c>
      <c r="L138" s="63"/>
      <c r="M138" s="288" t="s">
        <v>1459</v>
      </c>
      <c r="N138" s="337" t="s">
        <v>4066</v>
      </c>
      <c r="P138" s="9">
        <f>SUM(Puntenklassement!D99)</f>
        <v>4805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77" t="s">
        <v>2052</v>
      </c>
      <c r="C139" s="546"/>
      <c r="D139" s="545" t="s">
        <v>2402</v>
      </c>
      <c r="E139" s="14" t="s">
        <v>4101</v>
      </c>
      <c r="F139" s="548"/>
      <c r="G139" s="549">
        <v>5</v>
      </c>
      <c r="H139" s="550">
        <v>3</v>
      </c>
      <c r="I139" s="551">
        <v>5</v>
      </c>
      <c r="J139" s="5" t="s">
        <v>145</v>
      </c>
      <c r="K139" s="63" t="s">
        <v>3375</v>
      </c>
      <c r="L139" s="63"/>
      <c r="M139" s="269" t="s">
        <v>4041</v>
      </c>
      <c r="N139" s="337" t="s">
        <v>4095</v>
      </c>
      <c r="P139" s="9">
        <f>SUM(Puntenklassement!D53)</f>
        <v>4796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19" t="s">
        <v>1657</v>
      </c>
      <c r="C140" s="546"/>
      <c r="D140" s="545" t="s">
        <v>1479</v>
      </c>
      <c r="E140" s="14" t="s">
        <v>4086</v>
      </c>
      <c r="F140" s="548"/>
      <c r="G140" s="549">
        <v>5</v>
      </c>
      <c r="H140" s="550">
        <v>3</v>
      </c>
      <c r="I140" s="551">
        <v>0</v>
      </c>
      <c r="J140" s="5" t="s">
        <v>146</v>
      </c>
      <c r="K140" s="219" t="s">
        <v>1653</v>
      </c>
      <c r="L140" s="63"/>
      <c r="M140" s="288" t="s">
        <v>1465</v>
      </c>
      <c r="N140" s="337" t="s">
        <v>4076</v>
      </c>
      <c r="P140" s="9">
        <f>SUM(Puntenklassement!D13)</f>
        <v>4751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63" t="s">
        <v>757</v>
      </c>
      <c r="C141" s="546"/>
      <c r="D141" s="545" t="s">
        <v>1461</v>
      </c>
      <c r="E141" s="14" t="s">
        <v>4075</v>
      </c>
      <c r="F141" s="548"/>
      <c r="G141" s="549">
        <v>5</v>
      </c>
      <c r="H141" s="550">
        <v>2</v>
      </c>
      <c r="I141" s="551">
        <v>1</v>
      </c>
      <c r="J141" s="5" t="s">
        <v>147</v>
      </c>
      <c r="K141" s="63" t="s">
        <v>3373</v>
      </c>
      <c r="L141" s="63"/>
      <c r="M141" s="269" t="s">
        <v>4039</v>
      </c>
      <c r="N141" s="337" t="s">
        <v>4095</v>
      </c>
      <c r="P141" s="9">
        <f>SUM(Puntenklassement!D41)</f>
        <v>4748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3395</v>
      </c>
      <c r="C142" s="546"/>
      <c r="D142" s="547" t="s">
        <v>4055</v>
      </c>
      <c r="E142" s="14" t="s">
        <v>4096</v>
      </c>
      <c r="F142" s="548"/>
      <c r="G142" s="549">
        <v>5</v>
      </c>
      <c r="H142" s="550">
        <v>2</v>
      </c>
      <c r="I142" s="551">
        <v>1</v>
      </c>
      <c r="J142" s="5" t="s">
        <v>151</v>
      </c>
      <c r="K142" s="277" t="s">
        <v>4497</v>
      </c>
      <c r="L142" s="63"/>
      <c r="M142" s="288" t="s">
        <v>1862</v>
      </c>
      <c r="N142" s="337" t="s">
        <v>4093</v>
      </c>
      <c r="P142" s="9">
        <f>SUM(Puntenklassement!D47)</f>
        <v>4733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63" t="s">
        <v>771</v>
      </c>
      <c r="C143" s="546"/>
      <c r="D143" s="545" t="s">
        <v>1466</v>
      </c>
      <c r="E143" s="14" t="s">
        <v>4081</v>
      </c>
      <c r="F143" s="548"/>
      <c r="G143" s="549">
        <v>5</v>
      </c>
      <c r="H143" s="550">
        <v>1</v>
      </c>
      <c r="I143" s="551">
        <v>8</v>
      </c>
      <c r="J143" s="5" t="s">
        <v>157</v>
      </c>
      <c r="K143" s="219" t="s">
        <v>1659</v>
      </c>
      <c r="L143" s="63"/>
      <c r="M143" s="288" t="s">
        <v>1473</v>
      </c>
      <c r="N143" s="337" t="s">
        <v>4086</v>
      </c>
      <c r="P143" s="9">
        <f>SUM(Puntenklassement!D98)</f>
        <v>4713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3" t="s">
        <v>733</v>
      </c>
      <c r="C144" s="546"/>
      <c r="D144" s="545" t="s">
        <v>1428</v>
      </c>
      <c r="E144" s="14" t="s">
        <v>4077</v>
      </c>
      <c r="F144" s="548"/>
      <c r="G144" s="549">
        <v>4</v>
      </c>
      <c r="H144" s="550">
        <v>5</v>
      </c>
      <c r="I144" s="551">
        <v>2</v>
      </c>
      <c r="J144" s="5" t="s">
        <v>159</v>
      </c>
      <c r="K144" s="219" t="s">
        <v>1657</v>
      </c>
      <c r="L144" s="63"/>
      <c r="M144" s="288" t="s">
        <v>1479</v>
      </c>
      <c r="N144" s="337" t="s">
        <v>4086</v>
      </c>
      <c r="P144" s="9">
        <f>SUM(Puntenklassement!D5)</f>
        <v>4691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371</v>
      </c>
      <c r="C145" s="546"/>
      <c r="D145" s="547" t="s">
        <v>4037</v>
      </c>
      <c r="E145" s="14" t="s">
        <v>4100</v>
      </c>
      <c r="F145" s="548"/>
      <c r="G145" s="549">
        <v>4</v>
      </c>
      <c r="H145" s="550">
        <v>2</v>
      </c>
      <c r="I145" s="551">
        <v>1</v>
      </c>
      <c r="J145" s="5" t="s">
        <v>160</v>
      </c>
      <c r="K145" s="277" t="s">
        <v>2027</v>
      </c>
      <c r="L145" s="63"/>
      <c r="M145" s="288" t="s">
        <v>1866</v>
      </c>
      <c r="N145" s="337" t="s">
        <v>4089</v>
      </c>
      <c r="P145" s="9">
        <f>SUM(Puntenklassement!D54)</f>
        <v>4672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63" t="s">
        <v>3381</v>
      </c>
      <c r="C146" s="546"/>
      <c r="D146" s="547" t="s">
        <v>4047</v>
      </c>
      <c r="E146" s="14" t="s">
        <v>4099</v>
      </c>
      <c r="F146" s="548"/>
      <c r="G146" s="549">
        <v>4</v>
      </c>
      <c r="H146" s="550">
        <v>1</v>
      </c>
      <c r="I146" s="551">
        <v>4</v>
      </c>
      <c r="J146" s="5" t="s">
        <v>161</v>
      </c>
      <c r="K146" s="63" t="s">
        <v>3385</v>
      </c>
      <c r="L146" s="63"/>
      <c r="M146" s="269" t="s">
        <v>4052</v>
      </c>
      <c r="N146" s="337" t="s">
        <v>4100</v>
      </c>
      <c r="P146" s="9">
        <f>SUM(Puntenklassement!D22)</f>
        <v>4648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3" t="s">
        <v>749</v>
      </c>
      <c r="C147" s="546"/>
      <c r="D147" s="545" t="s">
        <v>1421</v>
      </c>
      <c r="E147" s="14" t="s">
        <v>4065</v>
      </c>
      <c r="F147" s="548"/>
      <c r="G147" s="549">
        <v>3</v>
      </c>
      <c r="H147" s="550">
        <v>7</v>
      </c>
      <c r="I147" s="551">
        <v>4</v>
      </c>
      <c r="J147" s="5" t="s">
        <v>163</v>
      </c>
      <c r="K147" s="277" t="s">
        <v>783</v>
      </c>
      <c r="L147" s="63"/>
      <c r="M147" s="287" t="s">
        <v>1414</v>
      </c>
      <c r="N147" s="337" t="s">
        <v>4062</v>
      </c>
      <c r="P147" s="9">
        <f>SUM(Puntenklassement!D32)</f>
        <v>4638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19" t="s">
        <v>1643</v>
      </c>
      <c r="C148" s="546"/>
      <c r="D148" s="545" t="s">
        <v>1851</v>
      </c>
      <c r="E148" s="14" t="s">
        <v>4090</v>
      </c>
      <c r="F148" s="548"/>
      <c r="G148" s="549">
        <v>3</v>
      </c>
      <c r="H148" s="550">
        <v>6</v>
      </c>
      <c r="I148" s="551">
        <v>4</v>
      </c>
      <c r="J148" s="5" t="s">
        <v>275</v>
      </c>
      <c r="K148" s="63" t="s">
        <v>3367</v>
      </c>
      <c r="L148" s="63"/>
      <c r="M148" s="269" t="s">
        <v>4033</v>
      </c>
      <c r="N148" s="337" t="s">
        <v>4097</v>
      </c>
      <c r="P148" s="9">
        <f>SUM(Puntenklassement!D9)</f>
        <v>4587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277" t="s">
        <v>779</v>
      </c>
      <c r="C149" s="546"/>
      <c r="D149" s="545" t="s">
        <v>1455</v>
      </c>
      <c r="E149" s="14" t="s">
        <v>4063</v>
      </c>
      <c r="F149" s="548"/>
      <c r="G149" s="549">
        <v>3</v>
      </c>
      <c r="H149" s="550">
        <v>6</v>
      </c>
      <c r="I149" s="551">
        <v>3</v>
      </c>
      <c r="J149" s="5" t="s">
        <v>276</v>
      </c>
      <c r="K149" s="277" t="s">
        <v>11</v>
      </c>
      <c r="L149" s="63"/>
      <c r="M149" s="288" t="s">
        <v>1460</v>
      </c>
      <c r="N149" s="337" t="s">
        <v>4061</v>
      </c>
      <c r="P149" s="9">
        <f>SUM(Puntenklassement!D25)</f>
        <v>4577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63" t="s">
        <v>33</v>
      </c>
      <c r="C150" s="546"/>
      <c r="D150" s="545" t="s">
        <v>1457</v>
      </c>
      <c r="E150" s="14" t="s">
        <v>4061</v>
      </c>
      <c r="F150" s="548"/>
      <c r="G150" s="549">
        <v>3</v>
      </c>
      <c r="H150" s="550">
        <v>6</v>
      </c>
      <c r="I150" s="551">
        <v>3</v>
      </c>
      <c r="J150" s="5" t="s">
        <v>277</v>
      </c>
      <c r="K150" s="277" t="s">
        <v>800</v>
      </c>
      <c r="L150" s="63"/>
      <c r="M150" s="288" t="s">
        <v>1456</v>
      </c>
      <c r="N150" s="337" t="s">
        <v>4062</v>
      </c>
      <c r="P150" s="9">
        <f>SUM(Puntenklassement!D46)</f>
        <v>4532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277" t="s">
        <v>2026</v>
      </c>
      <c r="C151" s="546"/>
      <c r="D151" s="545" t="s">
        <v>2403</v>
      </c>
      <c r="E151" s="14" t="s">
        <v>4094</v>
      </c>
      <c r="F151" s="548"/>
      <c r="G151" s="549">
        <v>3</v>
      </c>
      <c r="H151" s="550">
        <v>5</v>
      </c>
      <c r="I151" s="551">
        <v>5</v>
      </c>
      <c r="J151" s="5" t="s">
        <v>278</v>
      </c>
      <c r="K151" s="277" t="s">
        <v>2011</v>
      </c>
      <c r="L151" s="63"/>
      <c r="M151" s="288" t="s">
        <v>1855</v>
      </c>
      <c r="N151" s="337" t="s">
        <v>4091</v>
      </c>
      <c r="P151" s="9">
        <f>SUM(Puntenklassement!D30)</f>
        <v>4487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277" t="s">
        <v>143</v>
      </c>
      <c r="C152" s="546"/>
      <c r="D152" s="545" t="s">
        <v>1415</v>
      </c>
      <c r="E152" s="14" t="s">
        <v>4059</v>
      </c>
      <c r="F152" s="548"/>
      <c r="G152" s="549">
        <v>3</v>
      </c>
      <c r="H152" s="550">
        <v>5</v>
      </c>
      <c r="I152" s="551">
        <v>2</v>
      </c>
      <c r="J152" s="5" t="s">
        <v>735</v>
      </c>
      <c r="K152" s="63" t="s">
        <v>757</v>
      </c>
      <c r="L152" s="63"/>
      <c r="M152" s="288" t="s">
        <v>1461</v>
      </c>
      <c r="N152" s="337" t="s">
        <v>4075</v>
      </c>
      <c r="P152" s="9">
        <f>SUM(Puntenklassement!D39)</f>
        <v>4476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219" t="s">
        <v>1647</v>
      </c>
      <c r="C153" s="546"/>
      <c r="D153" s="545" t="s">
        <v>1423</v>
      </c>
      <c r="E153" s="14" t="s">
        <v>4063</v>
      </c>
      <c r="F153" s="548"/>
      <c r="G153" s="549">
        <v>3</v>
      </c>
      <c r="H153" s="550">
        <v>4</v>
      </c>
      <c r="I153" s="551">
        <v>4</v>
      </c>
      <c r="J153" s="5" t="s">
        <v>736</v>
      </c>
      <c r="K153" s="63" t="s">
        <v>738</v>
      </c>
      <c r="L153" s="63"/>
      <c r="M153" s="288" t="s">
        <v>1434</v>
      </c>
      <c r="N153" s="337" t="s">
        <v>4073</v>
      </c>
      <c r="P153" s="9">
        <f>SUM(Puntenklassement!D72)</f>
        <v>4428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63" t="s">
        <v>778</v>
      </c>
      <c r="C154" s="546"/>
      <c r="D154" s="552" t="s">
        <v>1427</v>
      </c>
      <c r="E154" s="14" t="s">
        <v>4071</v>
      </c>
      <c r="F154" s="548"/>
      <c r="G154" s="549">
        <v>3</v>
      </c>
      <c r="H154" s="550">
        <v>4</v>
      </c>
      <c r="I154" s="551">
        <v>4</v>
      </c>
      <c r="J154" s="5" t="s">
        <v>737</v>
      </c>
      <c r="K154" s="63" t="s">
        <v>142</v>
      </c>
      <c r="L154" s="63"/>
      <c r="M154" s="288" t="s">
        <v>1418</v>
      </c>
      <c r="N154" s="337" t="s">
        <v>4061</v>
      </c>
      <c r="P154" s="9">
        <f>SUM(Puntenklassement!D71)</f>
        <v>4426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4102</v>
      </c>
      <c r="C155" s="546"/>
      <c r="D155" s="545" t="s">
        <v>1425</v>
      </c>
      <c r="E155" s="14" t="s">
        <v>4066</v>
      </c>
      <c r="F155" s="548"/>
      <c r="G155" s="549">
        <v>3</v>
      </c>
      <c r="H155" s="550">
        <v>4</v>
      </c>
      <c r="I155" s="551">
        <v>2</v>
      </c>
      <c r="J155" s="5" t="s">
        <v>739</v>
      </c>
      <c r="K155" s="63" t="s">
        <v>3374</v>
      </c>
      <c r="L155" s="63"/>
      <c r="M155" s="269" t="s">
        <v>4040</v>
      </c>
      <c r="N155" s="337" t="s">
        <v>4098</v>
      </c>
      <c r="P155" s="9">
        <f>SUM(Puntenklassement!D57)</f>
        <v>4422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63" t="s">
        <v>782</v>
      </c>
      <c r="C156" s="546"/>
      <c r="D156" s="552" t="s">
        <v>1476</v>
      </c>
      <c r="E156" s="14" t="s">
        <v>4088</v>
      </c>
      <c r="F156" s="548"/>
      <c r="G156" s="549">
        <v>3</v>
      </c>
      <c r="H156" s="550">
        <v>4</v>
      </c>
      <c r="I156" s="551">
        <v>2</v>
      </c>
      <c r="J156" s="5" t="s">
        <v>745</v>
      </c>
      <c r="K156" s="63" t="s">
        <v>749</v>
      </c>
      <c r="L156" s="63"/>
      <c r="M156" s="288" t="s">
        <v>1421</v>
      </c>
      <c r="N156" s="337" t="s">
        <v>4065</v>
      </c>
      <c r="P156" s="9">
        <f>SUM(Puntenklassement!D77)</f>
        <v>4422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63" t="s">
        <v>3398</v>
      </c>
      <c r="C157" s="546"/>
      <c r="D157" s="547" t="s">
        <v>4057</v>
      </c>
      <c r="E157" s="14" t="s">
        <v>4095</v>
      </c>
      <c r="F157" s="548"/>
      <c r="G157" s="549">
        <v>3</v>
      </c>
      <c r="H157" s="550">
        <v>4</v>
      </c>
      <c r="I157" s="551">
        <v>1</v>
      </c>
      <c r="J157" s="5" t="s">
        <v>747</v>
      </c>
      <c r="K157" s="63" t="s">
        <v>764</v>
      </c>
      <c r="L157" s="63"/>
      <c r="M157" s="287" t="s">
        <v>1440</v>
      </c>
      <c r="N157" s="337" t="s">
        <v>4078</v>
      </c>
      <c r="P157" s="9">
        <f>SUM(Puntenklassement!D70)</f>
        <v>4402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277" t="s">
        <v>783</v>
      </c>
      <c r="C158" s="546"/>
      <c r="D158" s="552" t="s">
        <v>1414</v>
      </c>
      <c r="E158" s="14" t="s">
        <v>4062</v>
      </c>
      <c r="F158" s="548"/>
      <c r="G158" s="549">
        <v>3</v>
      </c>
      <c r="H158" s="550">
        <v>3</v>
      </c>
      <c r="I158" s="551">
        <v>1</v>
      </c>
      <c r="J158" s="5" t="s">
        <v>750</v>
      </c>
      <c r="K158" s="63" t="s">
        <v>3383</v>
      </c>
      <c r="L158" s="63"/>
      <c r="M158" s="269" t="s">
        <v>4050</v>
      </c>
      <c r="N158" s="337" t="s">
        <v>4100</v>
      </c>
      <c r="P158" s="9">
        <f>SUM(Puntenklassement!D88)</f>
        <v>4373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277" t="s">
        <v>2008</v>
      </c>
      <c r="C159" s="546"/>
      <c r="D159" s="545" t="s">
        <v>1481</v>
      </c>
      <c r="E159" s="14" t="s">
        <v>4082</v>
      </c>
      <c r="F159" s="548"/>
      <c r="G159" s="549">
        <v>3</v>
      </c>
      <c r="H159" s="550">
        <v>2</v>
      </c>
      <c r="I159" s="551">
        <v>5</v>
      </c>
      <c r="J159" s="5" t="s">
        <v>751</v>
      </c>
      <c r="K159" s="63" t="s">
        <v>3394</v>
      </c>
      <c r="L159" s="63"/>
      <c r="M159" s="269" t="s">
        <v>4054</v>
      </c>
      <c r="N159" s="337" t="s">
        <v>4098</v>
      </c>
      <c r="P159" s="9">
        <f>SUM(Puntenklassement!D36)</f>
        <v>4366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277" t="s">
        <v>2011</v>
      </c>
      <c r="C160" s="546"/>
      <c r="D160" s="545" t="s">
        <v>1855</v>
      </c>
      <c r="E160" s="14" t="s">
        <v>4091</v>
      </c>
      <c r="F160" s="548"/>
      <c r="G160" s="549">
        <v>3</v>
      </c>
      <c r="H160" s="550">
        <v>2</v>
      </c>
      <c r="I160" s="551">
        <v>4</v>
      </c>
      <c r="J160" s="5" t="s">
        <v>754</v>
      </c>
      <c r="K160" s="219" t="s">
        <v>1655</v>
      </c>
      <c r="L160" s="63"/>
      <c r="M160" s="288" t="s">
        <v>1474</v>
      </c>
      <c r="N160" s="337" t="s">
        <v>4087</v>
      </c>
      <c r="P160" s="9">
        <f>SUM(Puntenklassement!D28)</f>
        <v>4337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277" t="s">
        <v>2010</v>
      </c>
      <c r="C161" s="546"/>
      <c r="D161" s="545" t="s">
        <v>1854</v>
      </c>
      <c r="E161" s="14" t="s">
        <v>4090</v>
      </c>
      <c r="F161" s="548"/>
      <c r="G161" s="549">
        <v>3</v>
      </c>
      <c r="H161" s="550">
        <v>2</v>
      </c>
      <c r="I161" s="551">
        <v>3</v>
      </c>
      <c r="J161" s="5" t="s">
        <v>756</v>
      </c>
      <c r="K161" s="63" t="s">
        <v>3379</v>
      </c>
      <c r="L161" s="63"/>
      <c r="M161" s="269" t="s">
        <v>4045</v>
      </c>
      <c r="N161" s="337" t="s">
        <v>4095</v>
      </c>
      <c r="P161" s="9">
        <f>SUM(Puntenklassement!D31)</f>
        <v>4322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63" t="s">
        <v>3397</v>
      </c>
      <c r="C162" s="546"/>
      <c r="D162" s="547" t="s">
        <v>4056</v>
      </c>
      <c r="E162" s="14" t="s">
        <v>4099</v>
      </c>
      <c r="F162" s="548"/>
      <c r="G162" s="549">
        <v>3</v>
      </c>
      <c r="H162" s="550">
        <v>2</v>
      </c>
      <c r="I162" s="551">
        <v>2</v>
      </c>
      <c r="J162" s="5" t="s">
        <v>761</v>
      </c>
      <c r="K162" s="277" t="s">
        <v>2024</v>
      </c>
      <c r="L162" s="63"/>
      <c r="M162" s="288" t="s">
        <v>2399</v>
      </c>
      <c r="N162" s="337" t="s">
        <v>4094</v>
      </c>
      <c r="P162" s="9">
        <f>SUM(Puntenklassement!D20)</f>
        <v>4317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63" t="s">
        <v>25</v>
      </c>
      <c r="C163" s="546"/>
      <c r="D163" s="545" t="s">
        <v>1458</v>
      </c>
      <c r="E163" s="14" t="s">
        <v>4059</v>
      </c>
      <c r="F163" s="548"/>
      <c r="G163" s="549">
        <v>3</v>
      </c>
      <c r="H163" s="550">
        <v>1</v>
      </c>
      <c r="I163" s="551">
        <v>0</v>
      </c>
      <c r="J163" s="5" t="s">
        <v>765</v>
      </c>
      <c r="K163" s="63" t="s">
        <v>3398</v>
      </c>
      <c r="L163" s="63"/>
      <c r="M163" s="269" t="s">
        <v>4057</v>
      </c>
      <c r="N163" s="337" t="s">
        <v>4095</v>
      </c>
      <c r="P163" s="9">
        <f>SUM(Puntenklassement!D42)</f>
        <v>4297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277" t="s">
        <v>2053</v>
      </c>
      <c r="C164" s="546"/>
      <c r="D164" s="545" t="s">
        <v>2400</v>
      </c>
      <c r="E164" s="14" t="s">
        <v>4094</v>
      </c>
      <c r="F164" s="548"/>
      <c r="G164" s="549">
        <v>3</v>
      </c>
      <c r="H164" s="550">
        <v>0</v>
      </c>
      <c r="I164" s="551">
        <v>2</v>
      </c>
      <c r="J164" s="5" t="s">
        <v>766</v>
      </c>
      <c r="K164" s="63" t="s">
        <v>3386</v>
      </c>
      <c r="L164" s="63"/>
      <c r="M164" s="269" t="s">
        <v>4053</v>
      </c>
      <c r="N164" s="337" t="s">
        <v>4097</v>
      </c>
      <c r="P164" s="9">
        <f>SUM(Puntenklassement!D12)</f>
        <v>4279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63" t="s">
        <v>3385</v>
      </c>
      <c r="C165" s="546"/>
      <c r="D165" s="547" t="s">
        <v>4052</v>
      </c>
      <c r="E165" s="14" t="s">
        <v>4100</v>
      </c>
      <c r="F165" s="548"/>
      <c r="G165" s="549">
        <v>2</v>
      </c>
      <c r="H165" s="550">
        <v>6</v>
      </c>
      <c r="I165" s="551">
        <v>4</v>
      </c>
      <c r="J165" s="5" t="s">
        <v>767</v>
      </c>
      <c r="K165" s="63" t="s">
        <v>771</v>
      </c>
      <c r="L165" s="63"/>
      <c r="M165" s="288" t="s">
        <v>1466</v>
      </c>
      <c r="N165" s="337" t="s">
        <v>4081</v>
      </c>
      <c r="P165" s="9">
        <f>SUM(Puntenklassement!D14)</f>
        <v>4275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63" t="s">
        <v>746</v>
      </c>
      <c r="C166" s="546"/>
      <c r="D166" s="545" t="s">
        <v>1424</v>
      </c>
      <c r="E166" s="14" t="s">
        <v>4070</v>
      </c>
      <c r="F166" s="548"/>
      <c r="G166" s="549">
        <v>2</v>
      </c>
      <c r="H166" s="550">
        <v>6</v>
      </c>
      <c r="I166" s="551">
        <v>1</v>
      </c>
      <c r="J166" s="5" t="s">
        <v>773</v>
      </c>
      <c r="K166" s="277" t="s">
        <v>3454</v>
      </c>
      <c r="L166" s="63"/>
      <c r="M166" s="288" t="s">
        <v>1430</v>
      </c>
      <c r="N166" s="337" t="s">
        <v>4072</v>
      </c>
      <c r="P166" s="9">
        <f>SUM(Puntenklassement!D35)</f>
        <v>4269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63" t="s">
        <v>762</v>
      </c>
      <c r="C167" s="546"/>
      <c r="D167" s="545" t="s">
        <v>1422</v>
      </c>
      <c r="E167" s="14" t="s">
        <v>4066</v>
      </c>
      <c r="F167" s="548"/>
      <c r="G167" s="549">
        <v>2</v>
      </c>
      <c r="H167" s="550">
        <v>4</v>
      </c>
      <c r="I167" s="551">
        <v>5</v>
      </c>
      <c r="J167" s="5" t="s">
        <v>781</v>
      </c>
      <c r="K167" s="63" t="s">
        <v>748</v>
      </c>
      <c r="L167" s="63"/>
      <c r="M167" s="288" t="s">
        <v>1426</v>
      </c>
      <c r="N167" s="337" t="s">
        <v>4064</v>
      </c>
      <c r="P167" s="9">
        <f>SUM(Puntenklassement!D78)</f>
        <v>4243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63" t="s">
        <v>3377</v>
      </c>
      <c r="C168" s="546"/>
      <c r="D168" s="547" t="s">
        <v>4043</v>
      </c>
      <c r="E168" s="14" t="s">
        <v>4101</v>
      </c>
      <c r="F168" s="548"/>
      <c r="G168" s="549">
        <v>2</v>
      </c>
      <c r="H168" s="550">
        <v>4</v>
      </c>
      <c r="I168" s="551">
        <v>5</v>
      </c>
      <c r="J168" s="5" t="s">
        <v>785</v>
      </c>
      <c r="K168" s="277" t="s">
        <v>2003</v>
      </c>
      <c r="L168" s="63"/>
      <c r="M168" s="288" t="s">
        <v>1858</v>
      </c>
      <c r="N168" s="337" t="s">
        <v>4084</v>
      </c>
      <c r="P168" s="9">
        <f>SUM(Puntenklassement!D6)</f>
        <v>4242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3" t="s">
        <v>753</v>
      </c>
      <c r="C169" s="546"/>
      <c r="D169" s="545" t="s">
        <v>1420</v>
      </c>
      <c r="E169" s="14" t="s">
        <v>4069</v>
      </c>
      <c r="F169" s="548"/>
      <c r="G169" s="549">
        <v>2</v>
      </c>
      <c r="H169" s="550">
        <v>4</v>
      </c>
      <c r="I169" s="551">
        <v>0</v>
      </c>
      <c r="J169" s="5" t="s">
        <v>786</v>
      </c>
      <c r="K169" s="277" t="s">
        <v>23</v>
      </c>
      <c r="L169" s="63"/>
      <c r="M169" s="288" t="s">
        <v>1443</v>
      </c>
      <c r="N169" s="337" t="s">
        <v>4075</v>
      </c>
      <c r="P169" s="9">
        <f>SUM(Puntenklassement!D60)</f>
        <v>4222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219" t="s">
        <v>1659</v>
      </c>
      <c r="C170" s="546"/>
      <c r="D170" s="545" t="s">
        <v>1473</v>
      </c>
      <c r="E170" s="14" t="s">
        <v>4086</v>
      </c>
      <c r="F170" s="548"/>
      <c r="G170" s="549">
        <v>2</v>
      </c>
      <c r="H170" s="550">
        <v>3</v>
      </c>
      <c r="I170" s="551">
        <v>6</v>
      </c>
      <c r="J170" s="5" t="s">
        <v>787</v>
      </c>
      <c r="K170" s="63" t="s">
        <v>4109</v>
      </c>
      <c r="L170" s="63"/>
      <c r="M170" s="288" t="s">
        <v>1424</v>
      </c>
      <c r="N170" s="337" t="s">
        <v>4070</v>
      </c>
      <c r="P170" s="9">
        <f>SUM(Puntenklassement!D65)</f>
        <v>4211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277" t="s">
        <v>2023</v>
      </c>
      <c r="C171" s="546"/>
      <c r="D171" s="545" t="s">
        <v>1863</v>
      </c>
      <c r="E171" s="14" t="s">
        <v>4093</v>
      </c>
      <c r="F171" s="548"/>
      <c r="G171" s="549">
        <v>2</v>
      </c>
      <c r="H171" s="550">
        <v>3</v>
      </c>
      <c r="I171" s="551">
        <v>3</v>
      </c>
      <c r="J171" s="5" t="s">
        <v>793</v>
      </c>
      <c r="K171" s="277" t="s">
        <v>154</v>
      </c>
      <c r="L171" s="63"/>
      <c r="M171" s="288" t="s">
        <v>1453</v>
      </c>
      <c r="N171" s="337" t="s">
        <v>4059</v>
      </c>
      <c r="P171" s="9">
        <f>SUM(Puntenklassement!D68)</f>
        <v>4211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77" t="s">
        <v>800</v>
      </c>
      <c r="C172" s="546"/>
      <c r="D172" s="545" t="s">
        <v>1456</v>
      </c>
      <c r="E172" s="14" t="s">
        <v>4062</v>
      </c>
      <c r="F172" s="548"/>
      <c r="G172" s="549">
        <v>2</v>
      </c>
      <c r="H172" s="550">
        <v>2</v>
      </c>
      <c r="I172" s="551">
        <v>5</v>
      </c>
      <c r="J172" s="5" t="s">
        <v>794</v>
      </c>
      <c r="K172" s="63" t="s">
        <v>778</v>
      </c>
      <c r="L172" s="63"/>
      <c r="M172" s="287" t="s">
        <v>1427</v>
      </c>
      <c r="N172" s="337" t="s">
        <v>4071</v>
      </c>
      <c r="P172" s="9">
        <f>SUM(Puntenklassement!D67)</f>
        <v>4143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63" t="s">
        <v>162</v>
      </c>
      <c r="C173" s="546"/>
      <c r="D173" s="545" t="s">
        <v>1432</v>
      </c>
      <c r="E173" s="14" t="s">
        <v>4072</v>
      </c>
      <c r="F173" s="548"/>
      <c r="G173" s="549">
        <v>2</v>
      </c>
      <c r="H173" s="550">
        <v>2</v>
      </c>
      <c r="I173" s="551">
        <v>3</v>
      </c>
      <c r="J173" s="5" t="s">
        <v>795</v>
      </c>
      <c r="K173" s="63" t="s">
        <v>728</v>
      </c>
      <c r="L173" s="63"/>
      <c r="M173" s="288" t="s">
        <v>1486</v>
      </c>
      <c r="N173" s="337" t="s">
        <v>4084</v>
      </c>
      <c r="P173" s="9">
        <f>SUM(Puntenklassement!D29)</f>
        <v>4130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277" t="s">
        <v>3366</v>
      </c>
      <c r="C174" s="546"/>
      <c r="D174" s="552" t="s">
        <v>3214</v>
      </c>
      <c r="E174" s="14" t="s">
        <v>4094</v>
      </c>
      <c r="F174" s="548"/>
      <c r="G174" s="549">
        <v>2</v>
      </c>
      <c r="H174" s="550">
        <v>2</v>
      </c>
      <c r="I174" s="551">
        <v>1</v>
      </c>
      <c r="J174" s="5" t="s">
        <v>797</v>
      </c>
      <c r="K174" s="63" t="s">
        <v>763</v>
      </c>
      <c r="L174" s="63"/>
      <c r="M174" s="288" t="s">
        <v>1468</v>
      </c>
      <c r="N174" s="337" t="s">
        <v>4078</v>
      </c>
      <c r="P174" s="9">
        <f>SUM(Puntenklassement!D59)</f>
        <v>4099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63" t="s">
        <v>796</v>
      </c>
      <c r="C175" s="546"/>
      <c r="D175" s="545" t="s">
        <v>1442</v>
      </c>
      <c r="E175" s="14" t="s">
        <v>4071</v>
      </c>
      <c r="F175" s="548"/>
      <c r="G175" s="549">
        <v>2</v>
      </c>
      <c r="H175" s="550">
        <v>1</v>
      </c>
      <c r="I175" s="551">
        <v>4</v>
      </c>
      <c r="J175" s="5" t="s">
        <v>798</v>
      </c>
      <c r="K175" s="63" t="s">
        <v>733</v>
      </c>
      <c r="L175" s="63"/>
      <c r="M175" s="288" t="s">
        <v>1428</v>
      </c>
      <c r="N175" s="337" t="s">
        <v>4077</v>
      </c>
      <c r="O175" s="63"/>
      <c r="P175" s="9">
        <f>SUM(Puntenklassement!D82)</f>
        <v>4076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3" t="s">
        <v>788</v>
      </c>
      <c r="C176" s="546"/>
      <c r="D176" s="545" t="s">
        <v>1470</v>
      </c>
      <c r="E176" s="14" t="s">
        <v>4084</v>
      </c>
      <c r="F176" s="548"/>
      <c r="G176" s="549">
        <v>2</v>
      </c>
      <c r="H176" s="550">
        <v>1</v>
      </c>
      <c r="I176" s="551">
        <v>3</v>
      </c>
      <c r="J176" s="5" t="s">
        <v>799</v>
      </c>
      <c r="K176" s="63" t="s">
        <v>3372</v>
      </c>
      <c r="L176" s="63"/>
      <c r="M176" s="269" t="s">
        <v>4038</v>
      </c>
      <c r="N176" s="337" t="s">
        <v>4095</v>
      </c>
      <c r="P176" s="9">
        <f>SUM(Puntenklassement!D45)</f>
        <v>4054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63" t="s">
        <v>3370</v>
      </c>
      <c r="C177" s="546"/>
      <c r="D177" s="547" t="s">
        <v>4036</v>
      </c>
      <c r="E177" s="14" t="s">
        <v>4097</v>
      </c>
      <c r="F177" s="548"/>
      <c r="G177" s="549">
        <v>2</v>
      </c>
      <c r="H177" s="550">
        <v>1</v>
      </c>
      <c r="I177" s="551">
        <v>1</v>
      </c>
      <c r="J177" s="5" t="s">
        <v>802</v>
      </c>
      <c r="K177" s="277" t="s">
        <v>9</v>
      </c>
      <c r="L177" s="63"/>
      <c r="M177" s="287" t="s">
        <v>1463</v>
      </c>
      <c r="N177" s="337" t="s">
        <v>4075</v>
      </c>
      <c r="P177" s="9">
        <f>SUM(Puntenklassement!D23)</f>
        <v>4029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63" t="s">
        <v>3369</v>
      </c>
      <c r="C178" s="546"/>
      <c r="D178" s="547" t="s">
        <v>4035</v>
      </c>
      <c r="E178" s="14" t="s">
        <v>4098</v>
      </c>
      <c r="F178" s="548"/>
      <c r="G178" s="549">
        <v>2</v>
      </c>
      <c r="H178" s="550">
        <v>1</v>
      </c>
      <c r="I178" s="551">
        <v>0</v>
      </c>
      <c r="J178" s="5" t="s">
        <v>896</v>
      </c>
      <c r="K178" s="277" t="s">
        <v>17</v>
      </c>
      <c r="L178" s="63"/>
      <c r="M178" s="288" t="s">
        <v>1417</v>
      </c>
      <c r="N178" s="337" t="s">
        <v>4068</v>
      </c>
      <c r="P178" s="9">
        <f>SUM(Puntenklassement!D38)</f>
        <v>4000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63" t="s">
        <v>3386</v>
      </c>
      <c r="C179" s="546"/>
      <c r="D179" s="547" t="s">
        <v>4053</v>
      </c>
      <c r="E179" s="14" t="s">
        <v>4097</v>
      </c>
      <c r="F179" s="548"/>
      <c r="G179" s="549">
        <v>2</v>
      </c>
      <c r="H179" s="550">
        <v>0</v>
      </c>
      <c r="I179" s="551">
        <v>3</v>
      </c>
      <c r="J179" s="5" t="s">
        <v>897</v>
      </c>
      <c r="K179" s="277" t="s">
        <v>2053</v>
      </c>
      <c r="L179" s="63"/>
      <c r="M179" s="288" t="s">
        <v>2400</v>
      </c>
      <c r="N179" s="337" t="s">
        <v>4094</v>
      </c>
      <c r="P179" s="9">
        <f>SUM(Puntenklassement!D15)</f>
        <v>3998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277" t="s">
        <v>4497</v>
      </c>
      <c r="C180" s="546"/>
      <c r="D180" s="545" t="s">
        <v>1862</v>
      </c>
      <c r="E180" s="14" t="s">
        <v>4093</v>
      </c>
      <c r="F180" s="548"/>
      <c r="G180" s="549">
        <v>2</v>
      </c>
      <c r="H180" s="550">
        <v>0</v>
      </c>
      <c r="I180" s="551">
        <v>2</v>
      </c>
      <c r="J180" s="5" t="s">
        <v>898</v>
      </c>
      <c r="K180" s="63" t="s">
        <v>3370</v>
      </c>
      <c r="L180" s="63"/>
      <c r="M180" s="269" t="s">
        <v>4036</v>
      </c>
      <c r="N180" s="337" t="s">
        <v>4097</v>
      </c>
      <c r="P180" s="9">
        <f>SUM(Puntenklassement!D64)</f>
        <v>3952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219" t="s">
        <v>1660</v>
      </c>
      <c r="C181" s="546"/>
      <c r="D181" s="545" t="s">
        <v>1467</v>
      </c>
      <c r="E181" s="14" t="s">
        <v>4082</v>
      </c>
      <c r="F181" s="548"/>
      <c r="G181" s="549">
        <v>2</v>
      </c>
      <c r="H181" s="550">
        <v>0</v>
      </c>
      <c r="I181" s="551">
        <v>0</v>
      </c>
      <c r="J181" s="5" t="s">
        <v>899</v>
      </c>
      <c r="K181" s="219" t="s">
        <v>1660</v>
      </c>
      <c r="L181" s="63"/>
      <c r="M181" s="288" t="s">
        <v>1467</v>
      </c>
      <c r="N181" s="337" t="s">
        <v>4082</v>
      </c>
      <c r="P181" s="9">
        <f>SUM(Puntenklassement!D73)</f>
        <v>3929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277" t="s">
        <v>9</v>
      </c>
      <c r="C182" s="546"/>
      <c r="D182" s="552" t="s">
        <v>1463</v>
      </c>
      <c r="E182" s="14" t="s">
        <v>4075</v>
      </c>
      <c r="F182" s="548"/>
      <c r="G182" s="549">
        <v>1</v>
      </c>
      <c r="H182" s="550">
        <v>7</v>
      </c>
      <c r="I182" s="551">
        <v>3</v>
      </c>
      <c r="J182" s="5" t="s">
        <v>900</v>
      </c>
      <c r="K182" s="277" t="s">
        <v>3366</v>
      </c>
      <c r="L182" s="63"/>
      <c r="M182" s="287" t="s">
        <v>3214</v>
      </c>
      <c r="N182" s="337" t="s">
        <v>4094</v>
      </c>
      <c r="P182" s="9">
        <f>SUM(Puntenklassement!D101)</f>
        <v>3892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277" t="s">
        <v>31</v>
      </c>
      <c r="C183" s="546"/>
      <c r="D183" s="552" t="s">
        <v>1454</v>
      </c>
      <c r="E183" s="14" t="s">
        <v>4060</v>
      </c>
      <c r="F183" s="548"/>
      <c r="G183" s="549">
        <v>1</v>
      </c>
      <c r="H183" s="550">
        <v>5</v>
      </c>
      <c r="I183" s="551">
        <v>3</v>
      </c>
      <c r="J183" s="5" t="s">
        <v>901</v>
      </c>
      <c r="K183" s="63" t="s">
        <v>3377</v>
      </c>
      <c r="L183" s="63"/>
      <c r="M183" s="269" t="s">
        <v>4043</v>
      </c>
      <c r="N183" s="337" t="s">
        <v>4101</v>
      </c>
      <c r="P183" s="9">
        <f>SUM(Puntenklassement!D81)</f>
        <v>3889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63" t="s">
        <v>734</v>
      </c>
      <c r="C184" s="546"/>
      <c r="D184" s="545" t="s">
        <v>1462</v>
      </c>
      <c r="E184" s="14" t="s">
        <v>4079</v>
      </c>
      <c r="F184" s="548"/>
      <c r="G184" s="549">
        <v>1</v>
      </c>
      <c r="H184" s="550">
        <v>5</v>
      </c>
      <c r="I184" s="551">
        <v>1</v>
      </c>
      <c r="J184" s="5" t="s">
        <v>902</v>
      </c>
      <c r="K184" s="63" t="s">
        <v>3378</v>
      </c>
      <c r="L184" s="63"/>
      <c r="M184" s="269" t="s">
        <v>4044</v>
      </c>
      <c r="N184" s="337" t="s">
        <v>4101</v>
      </c>
      <c r="P184" s="9">
        <f>SUM(Puntenklassement!D3)</f>
        <v>3882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63" t="s">
        <v>142</v>
      </c>
      <c r="C185" s="546"/>
      <c r="D185" s="545" t="s">
        <v>1418</v>
      </c>
      <c r="E185" s="14" t="s">
        <v>4061</v>
      </c>
      <c r="F185" s="548"/>
      <c r="G185" s="549">
        <v>1</v>
      </c>
      <c r="H185" s="550">
        <v>4</v>
      </c>
      <c r="I185" s="551">
        <v>2</v>
      </c>
      <c r="J185" s="5" t="s">
        <v>903</v>
      </c>
      <c r="K185" s="63" t="s">
        <v>180</v>
      </c>
      <c r="L185" s="63"/>
      <c r="M185" s="269" t="s">
        <v>4051</v>
      </c>
      <c r="N185" s="337" t="s">
        <v>4096</v>
      </c>
      <c r="P185" s="9">
        <f>SUM(Puntenklassement!D96)</f>
        <v>3866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28" t="s">
        <v>37</v>
      </c>
      <c r="C186" s="546"/>
      <c r="D186" s="545" t="s">
        <v>1416</v>
      </c>
      <c r="E186" s="14" t="s">
        <v>4067</v>
      </c>
      <c r="F186" s="548"/>
      <c r="G186" s="549">
        <v>1</v>
      </c>
      <c r="H186" s="550">
        <v>4</v>
      </c>
      <c r="I186" s="551">
        <v>2</v>
      </c>
      <c r="J186" s="5" t="s">
        <v>904</v>
      </c>
      <c r="K186" s="277" t="s">
        <v>2010</v>
      </c>
      <c r="L186" s="63"/>
      <c r="M186" s="288" t="s">
        <v>1854</v>
      </c>
      <c r="N186" s="337" t="s">
        <v>4090</v>
      </c>
      <c r="P186" s="9">
        <f>SUM(Puntenklassement!D4)</f>
        <v>3854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219" t="s">
        <v>1653</v>
      </c>
      <c r="C187" s="546"/>
      <c r="D187" s="545" t="s">
        <v>1465</v>
      </c>
      <c r="E187" s="14" t="s">
        <v>4076</v>
      </c>
      <c r="F187" s="548"/>
      <c r="G187" s="549">
        <v>1</v>
      </c>
      <c r="H187" s="550">
        <v>3</v>
      </c>
      <c r="I187" s="551">
        <v>5</v>
      </c>
      <c r="J187" s="5" t="s">
        <v>905</v>
      </c>
      <c r="K187" s="63" t="s">
        <v>755</v>
      </c>
      <c r="L187" s="63"/>
      <c r="M187" s="288" t="s">
        <v>1472</v>
      </c>
      <c r="N187" s="337" t="s">
        <v>4083</v>
      </c>
      <c r="P187" s="9">
        <f>SUM(Puntenklassement!D89)</f>
        <v>3810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277" t="s">
        <v>2157</v>
      </c>
      <c r="C188" s="546"/>
      <c r="D188" s="545" t="s">
        <v>1861</v>
      </c>
      <c r="E188" s="14" t="s">
        <v>4092</v>
      </c>
      <c r="F188" s="548"/>
      <c r="G188" s="549">
        <v>1</v>
      </c>
      <c r="H188" s="550">
        <v>3</v>
      </c>
      <c r="I188" s="551">
        <v>3</v>
      </c>
      <c r="J188" s="5" t="s">
        <v>906</v>
      </c>
      <c r="K188" s="63" t="s">
        <v>4108</v>
      </c>
      <c r="L188" s="63"/>
      <c r="M188" s="288" t="s">
        <v>1425</v>
      </c>
      <c r="N188" s="337" t="s">
        <v>4066</v>
      </c>
      <c r="P188" s="9">
        <f>SUM(Puntenklassement!D50)</f>
        <v>3804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277" t="s">
        <v>2006</v>
      </c>
      <c r="C189" s="546"/>
      <c r="D189" s="545" t="s">
        <v>1482</v>
      </c>
      <c r="E189" s="14" t="s">
        <v>4071</v>
      </c>
      <c r="F189" s="548"/>
      <c r="G189" s="549">
        <v>1</v>
      </c>
      <c r="H189" s="550">
        <v>3</v>
      </c>
      <c r="I189" s="551">
        <v>2</v>
      </c>
      <c r="J189" s="5" t="s">
        <v>907</v>
      </c>
      <c r="K189" s="277" t="s">
        <v>779</v>
      </c>
      <c r="L189" s="63"/>
      <c r="M189" s="288" t="s">
        <v>1455</v>
      </c>
      <c r="N189" s="337" t="s">
        <v>4063</v>
      </c>
      <c r="P189" s="9">
        <f>SUM(Puntenklassement!D75)</f>
        <v>3796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63" t="s">
        <v>728</v>
      </c>
      <c r="C190" s="546"/>
      <c r="D190" s="545" t="s">
        <v>1486</v>
      </c>
      <c r="E190" s="14" t="s">
        <v>4084</v>
      </c>
      <c r="F190" s="548"/>
      <c r="G190" s="549">
        <v>1</v>
      </c>
      <c r="H190" s="550">
        <v>3</v>
      </c>
      <c r="I190" s="551">
        <v>2</v>
      </c>
      <c r="J190" s="5" t="s">
        <v>908</v>
      </c>
      <c r="K190" s="63" t="s">
        <v>734</v>
      </c>
      <c r="L190" s="63"/>
      <c r="M190" s="288" t="s">
        <v>1462</v>
      </c>
      <c r="N190" s="337" t="s">
        <v>4079</v>
      </c>
      <c r="P190" s="9">
        <f>SUM(Puntenklassement!D34)</f>
        <v>3778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277" t="s">
        <v>4104</v>
      </c>
      <c r="C191" s="546"/>
      <c r="D191" s="552" t="s">
        <v>1464</v>
      </c>
      <c r="E191" s="14" t="s">
        <v>4080</v>
      </c>
      <c r="F191" s="548"/>
      <c r="G191" s="549">
        <v>1</v>
      </c>
      <c r="H191" s="550">
        <v>3</v>
      </c>
      <c r="I191" s="551">
        <v>2</v>
      </c>
      <c r="J191" s="5" t="s">
        <v>909</v>
      </c>
      <c r="K191" s="277" t="s">
        <v>2157</v>
      </c>
      <c r="L191" s="63"/>
      <c r="M191" s="288" t="s">
        <v>1861</v>
      </c>
      <c r="N191" s="337" t="s">
        <v>4092</v>
      </c>
      <c r="P191" s="9">
        <f>SUM(Puntenklassement!D80)</f>
        <v>3762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63" t="s">
        <v>755</v>
      </c>
      <c r="C192" s="546"/>
      <c r="D192" s="545" t="s">
        <v>1472</v>
      </c>
      <c r="E192" s="14" t="s">
        <v>4083</v>
      </c>
      <c r="F192" s="548"/>
      <c r="G192" s="549">
        <v>1</v>
      </c>
      <c r="H192" s="550">
        <v>3</v>
      </c>
      <c r="I192" s="551">
        <v>2</v>
      </c>
      <c r="J192" s="5" t="s">
        <v>910</v>
      </c>
      <c r="K192" s="63" t="s">
        <v>3376</v>
      </c>
      <c r="L192" s="63"/>
      <c r="M192" s="269" t="s">
        <v>4042</v>
      </c>
      <c r="N192" s="337" t="s">
        <v>4101</v>
      </c>
      <c r="P192" s="9">
        <f>SUM(Puntenklassement!D43)</f>
        <v>3740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63" t="s">
        <v>3372</v>
      </c>
      <c r="C193" s="546"/>
      <c r="D193" s="547" t="s">
        <v>4038</v>
      </c>
      <c r="E193" s="14" t="s">
        <v>4095</v>
      </c>
      <c r="F193" s="548"/>
      <c r="G193" s="549">
        <v>1</v>
      </c>
      <c r="H193" s="550">
        <v>3</v>
      </c>
      <c r="I193" s="551">
        <v>1</v>
      </c>
      <c r="J193" s="5" t="s">
        <v>911</v>
      </c>
      <c r="K193" s="277" t="s">
        <v>2002</v>
      </c>
      <c r="L193" s="63"/>
      <c r="M193" s="288" t="s">
        <v>1485</v>
      </c>
      <c r="N193" s="337" t="s">
        <v>4089</v>
      </c>
      <c r="P193" s="9">
        <f>SUM(Puntenklassement!D84)</f>
        <v>3730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63" t="s">
        <v>3382</v>
      </c>
      <c r="C194" s="546"/>
      <c r="D194" s="547" t="s">
        <v>4048</v>
      </c>
      <c r="E194" s="14" t="s">
        <v>4095</v>
      </c>
      <c r="F194" s="548"/>
      <c r="G194" s="549">
        <v>1</v>
      </c>
      <c r="H194" s="550">
        <v>3</v>
      </c>
      <c r="I194" s="551">
        <v>1</v>
      </c>
      <c r="J194" s="5" t="s">
        <v>912</v>
      </c>
      <c r="K194" s="63" t="s">
        <v>3399</v>
      </c>
      <c r="L194" s="63"/>
      <c r="M194" s="269" t="s">
        <v>4049</v>
      </c>
      <c r="N194" s="337" t="s">
        <v>4095</v>
      </c>
      <c r="P194" s="9">
        <f>SUM(Puntenklassement!D85)</f>
        <v>3697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63" t="s">
        <v>3374</v>
      </c>
      <c r="C195" s="546"/>
      <c r="D195" s="547" t="s">
        <v>4040</v>
      </c>
      <c r="E195" s="14" t="s">
        <v>4098</v>
      </c>
      <c r="F195" s="548"/>
      <c r="G195" s="549">
        <v>1</v>
      </c>
      <c r="H195" s="550">
        <v>2</v>
      </c>
      <c r="I195" s="551">
        <v>4</v>
      </c>
      <c r="J195" s="5" t="s">
        <v>913</v>
      </c>
      <c r="K195" s="277" t="s">
        <v>2026</v>
      </c>
      <c r="L195" s="63"/>
      <c r="M195" s="288" t="s">
        <v>2403</v>
      </c>
      <c r="N195" s="337" t="s">
        <v>4094</v>
      </c>
      <c r="P195" s="9">
        <f>SUM(Puntenklassement!D52)</f>
        <v>3682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63" t="s">
        <v>738</v>
      </c>
      <c r="C196" s="546"/>
      <c r="D196" s="545" t="s">
        <v>1434</v>
      </c>
      <c r="E196" s="14" t="s">
        <v>4073</v>
      </c>
      <c r="F196" s="546"/>
      <c r="G196" s="549">
        <v>1</v>
      </c>
      <c r="H196" s="550">
        <v>2</v>
      </c>
      <c r="I196" s="551">
        <v>3</v>
      </c>
      <c r="J196" s="5" t="s">
        <v>914</v>
      </c>
      <c r="K196" s="277" t="s">
        <v>3365</v>
      </c>
      <c r="L196" s="63"/>
      <c r="M196" s="287" t="s">
        <v>2152</v>
      </c>
      <c r="N196" s="337" t="s">
        <v>4096</v>
      </c>
      <c r="P196" s="9">
        <f>SUM(Puntenklassement!D51)</f>
        <v>3639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277" t="s">
        <v>2050</v>
      </c>
      <c r="C197" s="546"/>
      <c r="D197" s="545" t="s">
        <v>2398</v>
      </c>
      <c r="E197" s="14" t="s">
        <v>4101</v>
      </c>
      <c r="F197" s="548"/>
      <c r="G197" s="549">
        <v>1</v>
      </c>
      <c r="H197" s="550">
        <v>2</v>
      </c>
      <c r="I197" s="551">
        <v>3</v>
      </c>
      <c r="J197" s="5" t="s">
        <v>915</v>
      </c>
      <c r="K197" s="63" t="s">
        <v>796</v>
      </c>
      <c r="L197" s="63"/>
      <c r="M197" s="288" t="s">
        <v>1442</v>
      </c>
      <c r="N197" s="337" t="s">
        <v>4071</v>
      </c>
      <c r="P197" s="9">
        <f>SUM(Puntenklassement!D48)</f>
        <v>3613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63" t="s">
        <v>3368</v>
      </c>
      <c r="C198" s="546"/>
      <c r="D198" s="547" t="s">
        <v>4034</v>
      </c>
      <c r="E198" s="14" t="s">
        <v>4097</v>
      </c>
      <c r="F198" s="548"/>
      <c r="G198" s="549">
        <v>1</v>
      </c>
      <c r="H198" s="550">
        <v>2</v>
      </c>
      <c r="I198" s="551">
        <v>2</v>
      </c>
      <c r="J198" s="5" t="s">
        <v>916</v>
      </c>
      <c r="K198" s="277" t="s">
        <v>1</v>
      </c>
      <c r="L198" s="63"/>
      <c r="M198" s="288" t="s">
        <v>1484</v>
      </c>
      <c r="N198" s="337" t="s">
        <v>4094</v>
      </c>
      <c r="P198" s="9">
        <f>SUM(Puntenklassement!D10)</f>
        <v>3581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277" t="s">
        <v>11</v>
      </c>
      <c r="C199" s="546"/>
      <c r="D199" s="545" t="s">
        <v>1460</v>
      </c>
      <c r="E199" s="14" t="s">
        <v>4061</v>
      </c>
      <c r="F199" s="548"/>
      <c r="G199" s="549">
        <v>1</v>
      </c>
      <c r="H199" s="550">
        <v>2</v>
      </c>
      <c r="I199" s="551">
        <v>2</v>
      </c>
      <c r="J199" s="5" t="s">
        <v>917</v>
      </c>
      <c r="K199" s="63" t="s">
        <v>3380</v>
      </c>
      <c r="L199" s="63"/>
      <c r="M199" s="269" t="s">
        <v>4046</v>
      </c>
      <c r="N199" s="337" t="s">
        <v>4097</v>
      </c>
      <c r="P199" s="9">
        <f>SUM(Puntenklassement!D83)</f>
        <v>3581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63" t="s">
        <v>748</v>
      </c>
      <c r="C200" s="546"/>
      <c r="D200" s="545" t="s">
        <v>1426</v>
      </c>
      <c r="E200" s="14" t="s">
        <v>4064</v>
      </c>
      <c r="F200" s="548"/>
      <c r="G200" s="549">
        <v>1</v>
      </c>
      <c r="H200" s="550">
        <v>2</v>
      </c>
      <c r="I200" s="551">
        <v>2</v>
      </c>
      <c r="J200" s="5" t="s">
        <v>918</v>
      </c>
      <c r="K200" s="63" t="s">
        <v>3369</v>
      </c>
      <c r="L200" s="63"/>
      <c r="M200" s="269" t="s">
        <v>4035</v>
      </c>
      <c r="N200" s="337" t="s">
        <v>4098</v>
      </c>
      <c r="P200" s="9">
        <f>SUM(Puntenklassement!D26)</f>
        <v>3557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63" t="s">
        <v>3399</v>
      </c>
      <c r="C201" s="546"/>
      <c r="D201" s="547" t="s">
        <v>4049</v>
      </c>
      <c r="E201" s="14" t="s">
        <v>4095</v>
      </c>
      <c r="F201" s="548"/>
      <c r="G201" s="549">
        <v>1</v>
      </c>
      <c r="H201" s="550">
        <v>2</v>
      </c>
      <c r="I201" s="551">
        <v>2</v>
      </c>
      <c r="J201" s="5" t="s">
        <v>919</v>
      </c>
      <c r="K201" s="63" t="s">
        <v>753</v>
      </c>
      <c r="L201" s="63"/>
      <c r="M201" s="288" t="s">
        <v>1420</v>
      </c>
      <c r="N201" s="337" t="s">
        <v>4069</v>
      </c>
      <c r="P201" s="9">
        <f>SUM(Puntenklassement!D100)</f>
        <v>3538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3" t="s">
        <v>3378</v>
      </c>
      <c r="C202" s="546"/>
      <c r="D202" s="547" t="s">
        <v>4044</v>
      </c>
      <c r="E202" s="14" t="s">
        <v>4101</v>
      </c>
      <c r="F202" s="548"/>
      <c r="G202" s="549">
        <v>1</v>
      </c>
      <c r="H202" s="550">
        <v>2</v>
      </c>
      <c r="I202" s="551">
        <v>0</v>
      </c>
      <c r="J202" s="5" t="s">
        <v>920</v>
      </c>
      <c r="K202" s="277" t="s">
        <v>2023</v>
      </c>
      <c r="L202" s="63"/>
      <c r="M202" s="288" t="s">
        <v>1863</v>
      </c>
      <c r="N202" s="337" t="s">
        <v>4093</v>
      </c>
      <c r="O202" s="102"/>
      <c r="P202" s="9">
        <f>SUM(Puntenklassement!D11)</f>
        <v>3528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63" t="s">
        <v>3379</v>
      </c>
      <c r="C203" s="546"/>
      <c r="D203" s="547" t="s">
        <v>4045</v>
      </c>
      <c r="E203" s="14" t="s">
        <v>4095</v>
      </c>
      <c r="F203" s="548"/>
      <c r="G203" s="549">
        <v>1</v>
      </c>
      <c r="H203" s="550">
        <v>1</v>
      </c>
      <c r="I203" s="551">
        <v>5</v>
      </c>
      <c r="J203" s="5" t="s">
        <v>921</v>
      </c>
      <c r="K203" s="63" t="s">
        <v>3371</v>
      </c>
      <c r="L203" s="63"/>
      <c r="M203" s="269" t="s">
        <v>4037</v>
      </c>
      <c r="N203" s="337" t="s">
        <v>4100</v>
      </c>
      <c r="P203" s="9">
        <f>SUM(Puntenklassement!D21)</f>
        <v>3488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63" t="s">
        <v>3367</v>
      </c>
      <c r="C204" s="546"/>
      <c r="D204" s="547" t="s">
        <v>4033</v>
      </c>
      <c r="E204" s="14" t="s">
        <v>4097</v>
      </c>
      <c r="F204" s="548"/>
      <c r="G204" s="549">
        <v>1</v>
      </c>
      <c r="H204" s="550">
        <v>1</v>
      </c>
      <c r="I204" s="551">
        <v>4</v>
      </c>
      <c r="J204" s="5" t="s">
        <v>922</v>
      </c>
      <c r="K204" s="277" t="s">
        <v>2050</v>
      </c>
      <c r="L204" s="63"/>
      <c r="M204" s="288" t="s">
        <v>2398</v>
      </c>
      <c r="N204" s="337" t="s">
        <v>4101</v>
      </c>
      <c r="P204" s="9">
        <f>SUM(Puntenklassement!D76)</f>
        <v>3484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277" t="s">
        <v>2025</v>
      </c>
      <c r="C205" s="546"/>
      <c r="D205" s="545" t="s">
        <v>1867</v>
      </c>
      <c r="E205" s="14" t="s">
        <v>4098</v>
      </c>
      <c r="F205" s="548"/>
      <c r="G205" s="549">
        <v>1</v>
      </c>
      <c r="H205" s="550">
        <v>1</v>
      </c>
      <c r="I205" s="551">
        <v>3</v>
      </c>
      <c r="J205" s="5" t="s">
        <v>923</v>
      </c>
      <c r="K205" s="63" t="s">
        <v>3397</v>
      </c>
      <c r="L205" s="63"/>
      <c r="M205" s="269" t="s">
        <v>4056</v>
      </c>
      <c r="N205" s="337" t="s">
        <v>4099</v>
      </c>
      <c r="P205" s="9">
        <f>SUM(Puntenklassement!D74)</f>
        <v>3480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277" t="s">
        <v>13</v>
      </c>
      <c r="C206" s="546"/>
      <c r="D206" s="552" t="s">
        <v>1469</v>
      </c>
      <c r="E206" s="14" t="s">
        <v>4083</v>
      </c>
      <c r="F206" s="548"/>
      <c r="G206" s="549">
        <v>1</v>
      </c>
      <c r="H206" s="550">
        <v>1</v>
      </c>
      <c r="I206" s="551">
        <v>2</v>
      </c>
      <c r="J206" s="5" t="s">
        <v>924</v>
      </c>
      <c r="K206" s="277" t="s">
        <v>2007</v>
      </c>
      <c r="L206" s="63"/>
      <c r="M206" s="287" t="s">
        <v>1856</v>
      </c>
      <c r="N206" s="337" t="s">
        <v>4086</v>
      </c>
      <c r="P206" s="9">
        <f>SUM(Puntenklassement!D37)</f>
        <v>3467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219" t="s">
        <v>1655</v>
      </c>
      <c r="C207" s="546"/>
      <c r="D207" s="545" t="s">
        <v>1474</v>
      </c>
      <c r="E207" s="14" t="s">
        <v>4087</v>
      </c>
      <c r="F207" s="548"/>
      <c r="G207" s="549">
        <v>1</v>
      </c>
      <c r="H207" s="550">
        <v>0</v>
      </c>
      <c r="I207" s="551">
        <v>3</v>
      </c>
      <c r="J207" s="5" t="s">
        <v>925</v>
      </c>
      <c r="K207" s="63" t="s">
        <v>782</v>
      </c>
      <c r="L207" s="63"/>
      <c r="M207" s="287" t="s">
        <v>1476</v>
      </c>
      <c r="N207" s="337" t="s">
        <v>4088</v>
      </c>
      <c r="P207" s="9">
        <f>SUM(Puntenklassement!D90)</f>
        <v>3394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3" t="s">
        <v>764</v>
      </c>
      <c r="C208" s="546"/>
      <c r="D208" s="552" t="s">
        <v>1440</v>
      </c>
      <c r="E208" s="14" t="s">
        <v>4078</v>
      </c>
      <c r="F208" s="548"/>
      <c r="G208" s="549">
        <v>0</v>
      </c>
      <c r="H208" s="550">
        <v>8</v>
      </c>
      <c r="I208" s="551">
        <v>4</v>
      </c>
      <c r="J208" s="5" t="s">
        <v>926</v>
      </c>
      <c r="K208" s="277" t="s">
        <v>2025</v>
      </c>
      <c r="L208" s="63"/>
      <c r="M208" s="288" t="s">
        <v>1867</v>
      </c>
      <c r="N208" s="337" t="s">
        <v>4098</v>
      </c>
      <c r="P208" s="9">
        <f>SUM(Puntenklassement!D27)</f>
        <v>3385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63" t="s">
        <v>3380</v>
      </c>
      <c r="C209" s="546"/>
      <c r="D209" s="547" t="s">
        <v>4046</v>
      </c>
      <c r="E209" s="14" t="s">
        <v>4097</v>
      </c>
      <c r="F209" s="548"/>
      <c r="G209" s="549">
        <v>0</v>
      </c>
      <c r="H209" s="550">
        <v>3</v>
      </c>
      <c r="I209" s="551">
        <v>1</v>
      </c>
      <c r="J209" s="5" t="s">
        <v>927</v>
      </c>
      <c r="K209" s="63" t="s">
        <v>3395</v>
      </c>
      <c r="L209" s="63"/>
      <c r="M209" s="269" t="s">
        <v>4055</v>
      </c>
      <c r="N209" s="337" t="s">
        <v>4096</v>
      </c>
      <c r="P209" s="9">
        <f>SUM(Puntenklassement!D97)</f>
        <v>3359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219" t="s">
        <v>1662</v>
      </c>
      <c r="C210" s="546"/>
      <c r="D210" s="545" t="s">
        <v>1429</v>
      </c>
      <c r="E210" s="14" t="s">
        <v>4064</v>
      </c>
      <c r="F210" s="548"/>
      <c r="G210" s="549">
        <v>0</v>
      </c>
      <c r="H210" s="550">
        <v>3</v>
      </c>
      <c r="I210" s="551">
        <v>1</v>
      </c>
      <c r="J210" s="5" t="s">
        <v>928</v>
      </c>
      <c r="K210" s="277" t="s">
        <v>2030</v>
      </c>
      <c r="L210" s="63"/>
      <c r="M210" s="288" t="s">
        <v>1868</v>
      </c>
      <c r="N210" s="337" t="s">
        <v>4098</v>
      </c>
      <c r="P210" s="9">
        <f>SUM(Puntenklassement!D95)</f>
        <v>3333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277" t="s">
        <v>154</v>
      </c>
      <c r="C211" s="546"/>
      <c r="D211" s="545" t="s">
        <v>1453</v>
      </c>
      <c r="E211" s="14" t="s">
        <v>4059</v>
      </c>
      <c r="F211" s="548"/>
      <c r="G211" s="549">
        <v>0</v>
      </c>
      <c r="H211" s="550">
        <v>2</v>
      </c>
      <c r="I211" s="551">
        <v>4</v>
      </c>
      <c r="J211" s="5" t="s">
        <v>929</v>
      </c>
      <c r="K211" s="63" t="s">
        <v>788</v>
      </c>
      <c r="L211" s="63"/>
      <c r="M211" s="288" t="s">
        <v>1470</v>
      </c>
      <c r="N211" s="337" t="s">
        <v>4084</v>
      </c>
      <c r="P211" s="9">
        <f>SUM(Puntenklassement!D16)</f>
        <v>3305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277" t="s">
        <v>2030</v>
      </c>
      <c r="C212" s="546"/>
      <c r="D212" s="545" t="s">
        <v>1868</v>
      </c>
      <c r="E212" s="14" t="s">
        <v>4098</v>
      </c>
      <c r="F212" s="548"/>
      <c r="G212" s="549">
        <v>0</v>
      </c>
      <c r="H212" s="550">
        <v>2</v>
      </c>
      <c r="I212" s="551">
        <v>2</v>
      </c>
      <c r="J212" s="5" t="s">
        <v>930</v>
      </c>
      <c r="K212" s="277" t="s">
        <v>13</v>
      </c>
      <c r="L212" s="63"/>
      <c r="M212" s="287" t="s">
        <v>1469</v>
      </c>
      <c r="N212" s="337" t="s">
        <v>4083</v>
      </c>
      <c r="P212" s="9">
        <f>SUM(Puntenklassement!D33)</f>
        <v>3247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63" t="s">
        <v>180</v>
      </c>
      <c r="C213" s="546"/>
      <c r="D213" s="547" t="s">
        <v>4051</v>
      </c>
      <c r="E213" s="14" t="s">
        <v>4096</v>
      </c>
      <c r="F213" s="548"/>
      <c r="G213" s="549">
        <v>0</v>
      </c>
      <c r="H213" s="550">
        <v>1</v>
      </c>
      <c r="I213" s="551">
        <v>1</v>
      </c>
      <c r="J213" s="5" t="s">
        <v>931</v>
      </c>
      <c r="K213" s="63" t="s">
        <v>3381</v>
      </c>
      <c r="L213" s="63"/>
      <c r="M213" s="269" t="s">
        <v>4047</v>
      </c>
      <c r="N213" s="337" t="s">
        <v>4099</v>
      </c>
      <c r="P213" s="9">
        <f>SUM(Puntenklassement!D58)</f>
        <v>3233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63" t="s">
        <v>3394</v>
      </c>
      <c r="C214" s="546"/>
      <c r="D214" s="547" t="s">
        <v>4054</v>
      </c>
      <c r="E214" s="14" t="s">
        <v>4098</v>
      </c>
      <c r="F214" s="548"/>
      <c r="G214" s="549">
        <v>0</v>
      </c>
      <c r="H214" s="550">
        <v>1</v>
      </c>
      <c r="I214" s="551">
        <v>0</v>
      </c>
      <c r="J214" s="5" t="s">
        <v>932</v>
      </c>
      <c r="K214" s="63" t="s">
        <v>3368</v>
      </c>
      <c r="L214" s="63"/>
      <c r="M214" s="269" t="s">
        <v>4034</v>
      </c>
      <c r="N214" s="337" t="s">
        <v>4097</v>
      </c>
      <c r="P214" s="9">
        <f>SUM(Puntenklassement!D18)</f>
        <v>3230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63" t="s">
        <v>21</v>
      </c>
      <c r="C215" s="546"/>
      <c r="D215" s="545" t="s">
        <v>1452</v>
      </c>
      <c r="E215" s="14" t="s">
        <v>4059</v>
      </c>
      <c r="F215" s="548"/>
      <c r="G215" s="549">
        <v>0</v>
      </c>
      <c r="H215" s="550">
        <v>0</v>
      </c>
      <c r="I215" s="551">
        <v>3</v>
      </c>
      <c r="J215" s="5" t="s">
        <v>933</v>
      </c>
      <c r="K215" s="277" t="s">
        <v>2052</v>
      </c>
      <c r="L215" s="63"/>
      <c r="M215" s="288" t="s">
        <v>2402</v>
      </c>
      <c r="N215" s="337" t="s">
        <v>4101</v>
      </c>
      <c r="P215" s="9">
        <f>SUM(Puntenklassement!D79)</f>
        <v>3160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277" t="s">
        <v>2002</v>
      </c>
      <c r="C216" s="546"/>
      <c r="D216" s="545" t="s">
        <v>1485</v>
      </c>
      <c r="E216" s="14" t="s">
        <v>4089</v>
      </c>
      <c r="F216" s="548"/>
      <c r="G216" s="549">
        <v>0</v>
      </c>
      <c r="H216" s="550">
        <v>0</v>
      </c>
      <c r="I216" s="551">
        <v>2</v>
      </c>
      <c r="J216" s="5" t="s">
        <v>934</v>
      </c>
      <c r="K216" s="277" t="s">
        <v>27</v>
      </c>
      <c r="L216" s="63"/>
      <c r="M216" s="287" t="s">
        <v>1464</v>
      </c>
      <c r="N216" s="337" t="s">
        <v>4080</v>
      </c>
      <c r="P216" s="9">
        <f>SUM(Puntenklassement!D66)</f>
        <v>3145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7" t="s">
        <v>17</v>
      </c>
      <c r="C217" s="546"/>
      <c r="D217" s="545" t="s">
        <v>1417</v>
      </c>
      <c r="E217" s="14" t="s">
        <v>4068</v>
      </c>
      <c r="F217" s="548"/>
      <c r="G217" s="549">
        <v>0</v>
      </c>
      <c r="H217" s="550">
        <v>0</v>
      </c>
      <c r="I217" s="551">
        <v>0</v>
      </c>
      <c r="J217" s="5" t="s">
        <v>935</v>
      </c>
      <c r="K217" s="219" t="s">
        <v>1644</v>
      </c>
      <c r="L217" s="63"/>
      <c r="M217" s="288" t="s">
        <v>1853</v>
      </c>
      <c r="N217" s="337" t="s">
        <v>4090</v>
      </c>
      <c r="P217" s="9">
        <f>SUM(Puntenklassement!D55)</f>
        <v>2725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302</v>
      </c>
      <c r="H219" s="1">
        <f>SUM(H118:H218)</f>
        <v>303</v>
      </c>
      <c r="I219" s="1">
        <f>SUM(I118:I218)</f>
        <v>271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6</v>
      </c>
      <c r="E221" s="358" t="s">
        <v>5543</v>
      </c>
      <c r="F221" s="357" t="s">
        <v>5434</v>
      </c>
      <c r="G221" s="34" t="s">
        <v>807</v>
      </c>
      <c r="L221" s="207" t="s">
        <v>1617</v>
      </c>
      <c r="M221" s="207" t="s">
        <v>2017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6</v>
      </c>
      <c r="E222" s="250">
        <f>UCIRanking!B52</f>
        <v>61113.89999999979</v>
      </c>
      <c r="F222" s="250">
        <v>62147.77499999979</v>
      </c>
      <c r="G222" s="59">
        <f>SUM(E222-F222)</f>
        <v>-1033.875</v>
      </c>
      <c r="H222" s="509"/>
      <c r="I222" s="331" t="s">
        <v>0</v>
      </c>
      <c r="J222" s="63" t="s">
        <v>3386</v>
      </c>
      <c r="L222" s="269" t="s">
        <v>4053</v>
      </c>
      <c r="M222" s="337" t="s">
        <v>4097</v>
      </c>
      <c r="O222" s="67">
        <f>$AOU$672</f>
        <v>14044.399999999998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154</v>
      </c>
      <c r="C223" s="9"/>
      <c r="D223" s="63" t="s">
        <v>3217</v>
      </c>
      <c r="E223" s="250">
        <f>UCIRanking!B71</f>
        <v>60334.224999999889</v>
      </c>
      <c r="F223" s="250">
        <v>59616.549999999886</v>
      </c>
      <c r="G223" s="59">
        <f>SUM(E223-F223)</f>
        <v>717.67500000000291</v>
      </c>
      <c r="H223" s="509"/>
      <c r="I223" s="331" t="s">
        <v>2</v>
      </c>
      <c r="J223" s="63" t="s">
        <v>3375</v>
      </c>
      <c r="L223" s="269" t="s">
        <v>4041</v>
      </c>
      <c r="M223" s="337" t="s">
        <v>4095</v>
      </c>
      <c r="O223" s="67">
        <f>$AKQ$672</f>
        <v>13991.899999999996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9</v>
      </c>
      <c r="E224" s="250">
        <f>UCIRanking!B78</f>
        <v>59525.300000000119</v>
      </c>
      <c r="F224" s="250">
        <v>58748.000000000116</v>
      </c>
      <c r="G224" s="59">
        <f>SUM(E224-F224)</f>
        <v>777.30000000000291</v>
      </c>
      <c r="H224" s="509"/>
      <c r="I224" s="331" t="s">
        <v>3</v>
      </c>
      <c r="J224" s="63" t="s">
        <v>3385</v>
      </c>
      <c r="L224" s="269" t="s">
        <v>4052</v>
      </c>
      <c r="M224" s="337" t="s">
        <v>4100</v>
      </c>
      <c r="O224" s="67">
        <f>$AOL$672</f>
        <v>13663.2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800</v>
      </c>
      <c r="C225" s="103"/>
      <c r="D225" s="63" t="s">
        <v>3220</v>
      </c>
      <c r="E225" s="250">
        <f>UCIRanking!B49</f>
        <v>59225.174999999937</v>
      </c>
      <c r="F225" s="250">
        <v>59481.687499999935</v>
      </c>
      <c r="G225" s="59">
        <f>SUM(E225-F225)</f>
        <v>-256.51249999999709</v>
      </c>
      <c r="H225" s="509"/>
      <c r="I225" s="331" t="s">
        <v>5</v>
      </c>
      <c r="J225" s="63" t="s">
        <v>3367</v>
      </c>
      <c r="L225" s="269" t="s">
        <v>4033</v>
      </c>
      <c r="M225" s="337" t="s">
        <v>4097</v>
      </c>
      <c r="O225" s="67">
        <f>$AHW$672</f>
        <v>13621.200000000003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5</v>
      </c>
      <c r="C226" s="9"/>
      <c r="D226" s="63" t="s">
        <v>3223</v>
      </c>
      <c r="E226" s="250">
        <f>UCIRanking!B102</f>
        <v>58335.937499999643</v>
      </c>
      <c r="F226" s="250">
        <v>58542.449999999641</v>
      </c>
      <c r="G226" s="59">
        <f>SUM(E226-F226)</f>
        <v>-206.51249999999709</v>
      </c>
      <c r="H226" s="509"/>
      <c r="I226" s="331" t="s">
        <v>7</v>
      </c>
      <c r="J226" s="63" t="s">
        <v>3394</v>
      </c>
      <c r="L226" s="269" t="s">
        <v>4054</v>
      </c>
      <c r="M226" s="337" t="s">
        <v>4098</v>
      </c>
      <c r="O226" s="67">
        <f>$APD$672</f>
        <v>13495.400000000001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277" t="s">
        <v>25</v>
      </c>
      <c r="C227" s="9"/>
      <c r="D227" s="63" t="s">
        <v>3222</v>
      </c>
      <c r="E227" s="250">
        <f>UCIRanking!B64</f>
        <v>58210.425000000258</v>
      </c>
      <c r="F227" s="250">
        <v>58091.687500000255</v>
      </c>
      <c r="G227" s="59">
        <f>SUM(E227-F227)</f>
        <v>118.73750000000291</v>
      </c>
      <c r="H227" s="509"/>
      <c r="I227" s="331" t="s">
        <v>8</v>
      </c>
      <c r="J227" s="63" t="s">
        <v>3374</v>
      </c>
      <c r="L227" s="269" t="s">
        <v>4040</v>
      </c>
      <c r="M227" s="337" t="s">
        <v>4098</v>
      </c>
      <c r="O227" s="67">
        <f>$AKH$672</f>
        <v>13298.999999999996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8</v>
      </c>
      <c r="E228" s="250">
        <f>UCIRanking!B89</f>
        <v>58131.737499999857</v>
      </c>
      <c r="F228" s="250">
        <v>58506.474999999846</v>
      </c>
      <c r="G228" s="59">
        <f>SUM(E228-F228)</f>
        <v>-374.73749999998836</v>
      </c>
      <c r="H228" s="509"/>
      <c r="I228" s="331" t="s">
        <v>10</v>
      </c>
      <c r="J228" s="63" t="s">
        <v>3382</v>
      </c>
      <c r="L228" s="269" t="s">
        <v>4048</v>
      </c>
      <c r="M228" s="337" t="s">
        <v>4095</v>
      </c>
      <c r="O228" s="67">
        <f>$ANB$672</f>
        <v>13180.399999999998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219" t="s">
        <v>1647</v>
      </c>
      <c r="C229" s="9"/>
      <c r="D229" s="63" t="s">
        <v>3234</v>
      </c>
      <c r="E229" s="250">
        <f>UCIRanking!B11</f>
        <v>57882.512499999881</v>
      </c>
      <c r="F229" s="250">
        <v>56982.087499999892</v>
      </c>
      <c r="G229" s="59">
        <f>SUM(E229-F229)</f>
        <v>900.42499999998836</v>
      </c>
      <c r="H229" s="509"/>
      <c r="I229" s="281" t="s">
        <v>12</v>
      </c>
      <c r="J229" s="63" t="s">
        <v>3372</v>
      </c>
      <c r="L229" s="269" t="s">
        <v>4038</v>
      </c>
      <c r="M229" s="337" t="s">
        <v>4095</v>
      </c>
      <c r="O229" s="67">
        <f>$AJP$672</f>
        <v>12937.300000000005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33</v>
      </c>
      <c r="C230" s="9"/>
      <c r="D230" s="63" t="s">
        <v>3221</v>
      </c>
      <c r="E230" s="250">
        <f>UCIRanking!B94</f>
        <v>57573.087500000052</v>
      </c>
      <c r="F230" s="250">
        <v>58036.575000000055</v>
      </c>
      <c r="G230" s="59">
        <f>SUM(E230-F230)</f>
        <v>-463.48750000000291</v>
      </c>
      <c r="H230" s="509"/>
      <c r="I230" s="281" t="s">
        <v>14</v>
      </c>
      <c r="J230" s="63" t="s">
        <v>3383</v>
      </c>
      <c r="L230" s="269" t="s">
        <v>4050</v>
      </c>
      <c r="M230" s="337" t="s">
        <v>4100</v>
      </c>
      <c r="O230" s="67">
        <f>$ANT$672</f>
        <v>12480.449999999995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63" t="s">
        <v>783</v>
      </c>
      <c r="C231" s="9"/>
      <c r="D231" s="63" t="s">
        <v>3225</v>
      </c>
      <c r="E231" s="250">
        <f>UCIRanking!B35</f>
        <v>57306.074999999881</v>
      </c>
      <c r="F231" s="250">
        <v>58149.562499999884</v>
      </c>
      <c r="G231" s="59">
        <f>SUM(E231-F231)</f>
        <v>-843.48750000000291</v>
      </c>
      <c r="H231" s="509"/>
      <c r="I231" s="281" t="s">
        <v>16</v>
      </c>
      <c r="J231" s="63" t="s">
        <v>3377</v>
      </c>
      <c r="L231" s="269" t="s">
        <v>4043</v>
      </c>
      <c r="M231" s="337" t="s">
        <v>4101</v>
      </c>
      <c r="O231" s="67">
        <f>$ALI$672</f>
        <v>12399.699999999999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11</v>
      </c>
      <c r="C232" s="9"/>
      <c r="D232" s="63" t="s">
        <v>3224</v>
      </c>
      <c r="E232" s="250">
        <f>UCIRanking!B28</f>
        <v>57063.975000000166</v>
      </c>
      <c r="F232" s="250">
        <v>57039.762500000172</v>
      </c>
      <c r="G232" s="59">
        <f>SUM(E232-F232)</f>
        <v>24.212499999994179</v>
      </c>
      <c r="H232" s="509"/>
      <c r="I232" s="281" t="s">
        <v>18</v>
      </c>
      <c r="J232" s="63" t="s">
        <v>3370</v>
      </c>
      <c r="L232" s="269" t="s">
        <v>4036</v>
      </c>
      <c r="M232" s="337" t="s">
        <v>4097</v>
      </c>
      <c r="O232" s="67">
        <f>$AIX$672</f>
        <v>12308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7</v>
      </c>
      <c r="C233" s="9"/>
      <c r="D233" s="63" t="s">
        <v>3227</v>
      </c>
      <c r="E233" s="250">
        <f>UCIRanking!B95</f>
        <v>56850.541249999915</v>
      </c>
      <c r="F233" s="250">
        <v>57164.653749999932</v>
      </c>
      <c r="G233" s="59">
        <f>SUM(E233-F233)</f>
        <v>-314.11250000001746</v>
      </c>
      <c r="H233" s="509"/>
      <c r="I233" s="281" t="s">
        <v>20</v>
      </c>
      <c r="J233" s="63" t="s">
        <v>3398</v>
      </c>
      <c r="L233" s="269" t="s">
        <v>4057</v>
      </c>
      <c r="M233" s="337" t="s">
        <v>4095</v>
      </c>
      <c r="O233" s="67">
        <f>$AQE$672</f>
        <v>12307.799999999997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9</v>
      </c>
      <c r="C234" s="9"/>
      <c r="D234" s="63" t="s">
        <v>3232</v>
      </c>
      <c r="E234" s="250">
        <f>UCIRanking!B80</f>
        <v>56522.94999999999</v>
      </c>
      <c r="F234" s="250">
        <v>56356.399999999987</v>
      </c>
      <c r="G234" s="59">
        <f>SUM(E234-F234)</f>
        <v>166.55000000000291</v>
      </c>
      <c r="H234" s="509"/>
      <c r="I234" s="281" t="s">
        <v>22</v>
      </c>
      <c r="J234" s="63" t="s">
        <v>3397</v>
      </c>
      <c r="L234" s="269" t="s">
        <v>4056</v>
      </c>
      <c r="M234" s="337" t="s">
        <v>4099</v>
      </c>
      <c r="O234" s="67">
        <f>$APV$672</f>
        <v>12208.2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8" t="s">
        <v>143</v>
      </c>
      <c r="C235" s="9"/>
      <c r="D235" s="63" t="s">
        <v>3226</v>
      </c>
      <c r="E235" s="250">
        <f>UCIRanking!B96</f>
        <v>56030.350000000144</v>
      </c>
      <c r="F235" s="250">
        <v>56033.812500000153</v>
      </c>
      <c r="G235" s="59">
        <f>SUM(E235-F235)</f>
        <v>-3.4625000000087311</v>
      </c>
      <c r="H235" s="509"/>
      <c r="I235" s="281" t="s">
        <v>24</v>
      </c>
      <c r="J235" s="63" t="s">
        <v>3379</v>
      </c>
      <c r="L235" s="269" t="s">
        <v>4045</v>
      </c>
      <c r="M235" s="337" t="s">
        <v>4095</v>
      </c>
      <c r="O235" s="67">
        <f>$AMA$672</f>
        <v>12040.400000000001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19" t="s">
        <v>1662</v>
      </c>
      <c r="C236" s="9"/>
      <c r="D236" s="63" t="s">
        <v>3240</v>
      </c>
      <c r="E236" s="250">
        <f>UCIRanking!B97</f>
        <v>55834.725000000042</v>
      </c>
      <c r="F236" s="250">
        <v>54093.425000000054</v>
      </c>
      <c r="G236" s="59">
        <f>SUM(E236-F236)</f>
        <v>1741.2999999999884</v>
      </c>
      <c r="H236" s="509"/>
      <c r="I236" s="281" t="s">
        <v>26</v>
      </c>
      <c r="J236" s="63" t="s">
        <v>3399</v>
      </c>
      <c r="L236" s="269" t="s">
        <v>4049</v>
      </c>
      <c r="M236" s="337" t="s">
        <v>4095</v>
      </c>
      <c r="O236" s="67">
        <f>$ANK$672</f>
        <v>11863.099999999999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3228</v>
      </c>
      <c r="E237" s="250">
        <f>UCIRanking!B41</f>
        <v>55747.725000000239</v>
      </c>
      <c r="F237" s="250">
        <v>55522.887500000244</v>
      </c>
      <c r="G237" s="59">
        <f>SUM(E237-F237)</f>
        <v>224.83749999999418</v>
      </c>
      <c r="H237" s="509"/>
      <c r="I237" s="281" t="s">
        <v>28</v>
      </c>
      <c r="J237" s="63" t="s">
        <v>3380</v>
      </c>
      <c r="L237" s="269" t="s">
        <v>4046</v>
      </c>
      <c r="M237" s="337" t="s">
        <v>4097</v>
      </c>
      <c r="O237" s="67">
        <f>$AMJ$672</f>
        <v>11803.500000000002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63" t="s">
        <v>746</v>
      </c>
      <c r="C238" s="9"/>
      <c r="D238" s="63" t="s">
        <v>3235</v>
      </c>
      <c r="E238" s="250">
        <f>UCIRanking!B68</f>
        <v>55693.387500000332</v>
      </c>
      <c r="F238" s="250">
        <v>55858.875000000335</v>
      </c>
      <c r="G238" s="59">
        <f>SUM(E238-F238)</f>
        <v>-165.48750000000291</v>
      </c>
      <c r="H238" s="509"/>
      <c r="I238" s="281" t="s">
        <v>30</v>
      </c>
      <c r="J238" s="63" t="s">
        <v>180</v>
      </c>
      <c r="L238" s="269" t="s">
        <v>4051</v>
      </c>
      <c r="M238" s="337" t="s">
        <v>4096</v>
      </c>
      <c r="O238" s="67">
        <f>$AOC$672</f>
        <v>11728.100000000002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9</v>
      </c>
      <c r="E239" s="250">
        <f>UCIRanking!B74</f>
        <v>55483.837500000081</v>
      </c>
      <c r="F239" s="250">
        <v>56242.70000000007</v>
      </c>
      <c r="G239" s="59">
        <f>SUM(E239-F239)</f>
        <v>-758.86249999998836</v>
      </c>
      <c r="H239" s="509"/>
      <c r="I239" s="281" t="s">
        <v>32</v>
      </c>
      <c r="J239" s="63" t="s">
        <v>3369</v>
      </c>
      <c r="L239" s="269" t="s">
        <v>4035</v>
      </c>
      <c r="M239" s="337" t="s">
        <v>4098</v>
      </c>
      <c r="O239" s="67">
        <f>$AIO$672</f>
        <v>11586.4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8</v>
      </c>
      <c r="C240" s="9"/>
      <c r="D240" s="63" t="s">
        <v>3238</v>
      </c>
      <c r="E240" s="250">
        <f>UCIRanking!B81</f>
        <v>55196.900000000176</v>
      </c>
      <c r="F240" s="250">
        <v>55613.700000000179</v>
      </c>
      <c r="G240" s="59">
        <f>SUM(E240-F240)</f>
        <v>-416.80000000000291</v>
      </c>
      <c r="H240" s="509"/>
      <c r="I240" s="281" t="s">
        <v>34</v>
      </c>
      <c r="J240" s="63" t="s">
        <v>3381</v>
      </c>
      <c r="L240" s="269" t="s">
        <v>4047</v>
      </c>
      <c r="M240" s="337" t="s">
        <v>4099</v>
      </c>
      <c r="O240" s="67">
        <f>$AMS$672</f>
        <v>11561.499999999996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53</v>
      </c>
      <c r="C241" s="9"/>
      <c r="D241" s="63" t="s">
        <v>3231</v>
      </c>
      <c r="E241" s="250">
        <f>UCIRanking!B103</f>
        <v>54975.837500000038</v>
      </c>
      <c r="F241" s="250">
        <v>55353.537500000035</v>
      </c>
      <c r="G241" s="59">
        <f>SUM(E241-F241)</f>
        <v>-377.69999999999709</v>
      </c>
      <c r="H241" s="509"/>
      <c r="I241" s="281" t="s">
        <v>36</v>
      </c>
      <c r="J241" s="63" t="s">
        <v>3371</v>
      </c>
      <c r="L241" s="269" t="s">
        <v>4037</v>
      </c>
      <c r="M241" s="337" t="s">
        <v>4100</v>
      </c>
      <c r="O241" s="67">
        <f>$AJG$672</f>
        <v>11543.699999999995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33</v>
      </c>
      <c r="D242" s="63" t="s">
        <v>3239</v>
      </c>
      <c r="E242" s="250">
        <f>UCIRanking!B85</f>
        <v>54411.12499999976</v>
      </c>
      <c r="F242" s="250">
        <v>53690.037499999766</v>
      </c>
      <c r="G242" s="59">
        <f>SUM(E242-F242)</f>
        <v>721.08749999999418</v>
      </c>
      <c r="H242" s="509"/>
      <c r="I242" s="281" t="s">
        <v>38</v>
      </c>
      <c r="J242" s="277" t="s">
        <v>3365</v>
      </c>
      <c r="L242" s="287" t="s">
        <v>2152</v>
      </c>
      <c r="M242" s="337" t="s">
        <v>4096</v>
      </c>
      <c r="O242" s="67">
        <f>$AHE$672</f>
        <v>11482.599999999999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141</v>
      </c>
      <c r="C243" s="9"/>
      <c r="D243" s="63" t="s">
        <v>3237</v>
      </c>
      <c r="E243" s="250">
        <f>UCIRanking!B53</f>
        <v>53921.187499999804</v>
      </c>
      <c r="F243" s="250">
        <v>54745.662499999809</v>
      </c>
      <c r="G243" s="59">
        <f>SUM(E243-F243)</f>
        <v>-824.47500000000582</v>
      </c>
      <c r="H243" s="509"/>
      <c r="I243" s="281" t="s">
        <v>145</v>
      </c>
      <c r="J243" s="63" t="s">
        <v>3373</v>
      </c>
      <c r="L243" s="269" t="s">
        <v>4039</v>
      </c>
      <c r="M243" s="337" t="s">
        <v>4095</v>
      </c>
      <c r="O243" s="67">
        <f>$AJY$672</f>
        <v>11275.300000000001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33</v>
      </c>
      <c r="E244" s="250">
        <f>UCIRanking!B59</f>
        <v>53626.249999999884</v>
      </c>
      <c r="F244" s="250">
        <v>55202.812499999884</v>
      </c>
      <c r="G244" s="59">
        <f>SUM(E244-F244)</f>
        <v>-1576.5625</v>
      </c>
      <c r="H244" s="509"/>
      <c r="I244" s="281" t="s">
        <v>146</v>
      </c>
      <c r="J244" s="63" t="s">
        <v>3395</v>
      </c>
      <c r="L244" s="269" t="s">
        <v>4055</v>
      </c>
      <c r="M244" s="337" t="s">
        <v>4096</v>
      </c>
      <c r="O244" s="67">
        <f>$APM$672</f>
        <v>11034.999999999998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78</v>
      </c>
      <c r="C245" s="9"/>
      <c r="D245" s="63" t="s">
        <v>3236</v>
      </c>
      <c r="E245" s="250">
        <f>UCIRanking!B70</f>
        <v>53227.299999999741</v>
      </c>
      <c r="F245" s="250">
        <v>52885.187499999753</v>
      </c>
      <c r="G245" s="59">
        <f>SUM(E245-F245)</f>
        <v>342.11249999998836</v>
      </c>
      <c r="H245" s="509"/>
      <c r="I245" s="281" t="s">
        <v>147</v>
      </c>
      <c r="J245" s="63" t="s">
        <v>3378</v>
      </c>
      <c r="L245" s="269" t="s">
        <v>4044</v>
      </c>
      <c r="M245" s="337" t="s">
        <v>4101</v>
      </c>
      <c r="O245" s="67">
        <f>$ALR$672</f>
        <v>10532.800000000001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3</v>
      </c>
      <c r="D246" s="63" t="s">
        <v>3254</v>
      </c>
      <c r="E246" s="250">
        <f>UCIRanking!B16</f>
        <v>52327.837499999958</v>
      </c>
      <c r="F246" s="250">
        <v>51658.262499999946</v>
      </c>
      <c r="G246" s="59">
        <f>SUM(E246-F246)</f>
        <v>669.57500000001164</v>
      </c>
      <c r="H246" s="509"/>
      <c r="I246" s="281" t="s">
        <v>151</v>
      </c>
      <c r="J246" s="63" t="s">
        <v>3368</v>
      </c>
      <c r="L246" s="269" t="s">
        <v>4034</v>
      </c>
      <c r="M246" s="337" t="s">
        <v>4097</v>
      </c>
      <c r="O246" s="67">
        <f>$AIF$672</f>
        <v>10119.700000000004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63" t="s">
        <v>162</v>
      </c>
      <c r="C247" s="9"/>
      <c r="D247" s="63" t="s">
        <v>3243</v>
      </c>
      <c r="E247" s="250">
        <f>UCIRanking!B43</f>
        <v>52204.999999999862</v>
      </c>
      <c r="F247" s="250">
        <v>52643.024999999856</v>
      </c>
      <c r="G247" s="59">
        <f>SUM(E247-F247)</f>
        <v>-438.02499999999418</v>
      </c>
      <c r="H247" s="509"/>
      <c r="I247" s="281" t="s">
        <v>157</v>
      </c>
      <c r="J247" s="277" t="s">
        <v>3366</v>
      </c>
      <c r="L247" s="287" t="s">
        <v>3214</v>
      </c>
      <c r="M247" s="337" t="s">
        <v>4094</v>
      </c>
      <c r="O247" s="67">
        <f>$AHN$672</f>
        <v>9325.0999999999985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60</v>
      </c>
      <c r="C248" s="103"/>
      <c r="D248" s="63" t="s">
        <v>3257</v>
      </c>
      <c r="E248" s="250">
        <f>UCIRanking!B76</f>
        <v>51596.337499999652</v>
      </c>
      <c r="F248" s="250">
        <v>51291.774999999667</v>
      </c>
      <c r="G248" s="59">
        <f>SUM(E248-F248)</f>
        <v>304.56249999998545</v>
      </c>
      <c r="H248" s="509"/>
      <c r="I248" s="281" t="s">
        <v>159</v>
      </c>
      <c r="J248" s="63" t="s">
        <v>3376</v>
      </c>
      <c r="L248" s="269" t="s">
        <v>4042</v>
      </c>
      <c r="M248" s="337" t="s">
        <v>4101</v>
      </c>
      <c r="O248" s="67">
        <f>$AKZ$672</f>
        <v>9069.400000000001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9</v>
      </c>
      <c r="C249" s="9"/>
      <c r="D249" s="63" t="s">
        <v>3252</v>
      </c>
      <c r="E249" s="250">
        <f>UCIRanking!B26</f>
        <v>51577.362500000039</v>
      </c>
      <c r="F249" s="250">
        <v>51097.812500000036</v>
      </c>
      <c r="G249" s="59">
        <f>SUM(E249-F249)</f>
        <v>479.55000000000291</v>
      </c>
      <c r="H249" s="509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15</v>
      </c>
      <c r="C250" s="9"/>
      <c r="D250" s="63" t="s">
        <v>3241</v>
      </c>
      <c r="E250" s="250">
        <f>UCIRanking!B38</f>
        <v>51524.937499999687</v>
      </c>
      <c r="F250" s="250">
        <v>52951.924999999675</v>
      </c>
      <c r="G250" s="59">
        <f>SUM(E250-F250)</f>
        <v>-1426.9874999999884</v>
      </c>
      <c r="H250" s="509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63" t="s">
        <v>738</v>
      </c>
      <c r="D251" s="63" t="s">
        <v>3245</v>
      </c>
      <c r="E251" s="250">
        <f>UCIRanking!B75</f>
        <v>50883.399999999805</v>
      </c>
      <c r="F251" s="250">
        <v>51610.387499999808</v>
      </c>
      <c r="G251" s="59">
        <f>SUM(E251-F251)</f>
        <v>-726.98750000000291</v>
      </c>
      <c r="H251" s="509"/>
      <c r="J251" s="124" t="s">
        <v>1997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63" t="s">
        <v>153</v>
      </c>
      <c r="C252" s="9"/>
      <c r="D252" s="63" t="s">
        <v>3247</v>
      </c>
      <c r="E252" s="250">
        <f>UCIRanking!B22</f>
        <v>50628.062500000153</v>
      </c>
      <c r="F252" s="250">
        <v>50659.88750000015</v>
      </c>
      <c r="G252" s="59">
        <f>SUM(E252-F252)</f>
        <v>-31.82499999999709</v>
      </c>
      <c r="H252" s="509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219" t="s">
        <v>1652</v>
      </c>
      <c r="C253" s="103"/>
      <c r="D253" s="63" t="s">
        <v>3260</v>
      </c>
      <c r="E253" s="250">
        <f>UCIRanking!B10</f>
        <v>50187.387499999888</v>
      </c>
      <c r="F253" s="250">
        <v>49013.612499999894</v>
      </c>
      <c r="G253" s="59">
        <f>SUM(E253-F253)</f>
        <v>1173.7749999999942</v>
      </c>
      <c r="H253" s="509"/>
      <c r="I253" s="331" t="s">
        <v>0</v>
      </c>
      <c r="J253" s="63" t="s">
        <v>4114</v>
      </c>
      <c r="L253" s="50"/>
      <c r="N253" s="67">
        <f>SUM($SH$672+$KI$672+$ZF$672+$AMS$672+$GW$672+$NC$672+$APV$672+$EU$672+$TI$672+$RY$672)</f>
        <v>133270.75</v>
      </c>
      <c r="O253" s="277" t="s">
        <v>4122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57</v>
      </c>
      <c r="D254" s="63" t="s">
        <v>3250</v>
      </c>
      <c r="E254" s="250">
        <f>UCIRanking!B42</f>
        <v>50060.737500000199</v>
      </c>
      <c r="F254" s="250">
        <v>50187.312500000196</v>
      </c>
      <c r="G254" s="59">
        <f>SUM(E254-F254)</f>
        <v>-126.57499999999709</v>
      </c>
      <c r="H254" s="509"/>
      <c r="I254" s="331" t="s">
        <v>2</v>
      </c>
      <c r="J254" s="63" t="s">
        <v>1673</v>
      </c>
      <c r="L254" s="50"/>
      <c r="N254" s="67">
        <f>SUM($OM$672+$AIO$672+$ZO$672+$VK$672+$APD$672+$AKH$672+$FV$672+$GN$672+$HO$672+$ZX$672)</f>
        <v>132323.4</v>
      </c>
      <c r="O254" s="219" t="s">
        <v>4118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277" t="s">
        <v>23</v>
      </c>
      <c r="C255" s="214"/>
      <c r="D255" s="63" t="s">
        <v>3249</v>
      </c>
      <c r="E255" s="250">
        <f>UCIRanking!B63</f>
        <v>49722.237500000127</v>
      </c>
      <c r="F255" s="250">
        <v>50772.66250000013</v>
      </c>
      <c r="G255" s="59">
        <f>SUM(E255-F255)</f>
        <v>-1050.4250000000029</v>
      </c>
      <c r="H255" s="509"/>
      <c r="I255" s="331" t="s">
        <v>3</v>
      </c>
      <c r="J255" s="63" t="s">
        <v>1674</v>
      </c>
      <c r="L255" s="50"/>
      <c r="N255" s="67">
        <f>SUM($FM$672+$AHW$672+$AOU$672+$MK$672+$AIF$672+$DK$672+$AIX$672+$AH$672+$XM$672+$AMJ$672)</f>
        <v>129995.50000000001</v>
      </c>
      <c r="O255" s="219" t="s">
        <v>4120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63" t="s">
        <v>734</v>
      </c>
      <c r="D256" s="63" t="s">
        <v>3251</v>
      </c>
      <c r="E256" s="250">
        <f>UCIRanking!B37</f>
        <v>49563.937500000095</v>
      </c>
      <c r="F256" s="250">
        <v>49797.212500000103</v>
      </c>
      <c r="G256" s="59">
        <f>SUM(E256-F256)</f>
        <v>-233.27500000000873</v>
      </c>
      <c r="H256" s="509"/>
      <c r="I256" s="331" t="s">
        <v>5</v>
      </c>
      <c r="J256" s="63" t="s">
        <v>1672</v>
      </c>
      <c r="L256" s="50"/>
      <c r="N256" s="67">
        <f>SUM($CA$672+$LJ$672+$HX$672+$IP$672+$AHE$672+$DT$672+$AZ$672+$DB$672+$AOC$672+$APM$672)</f>
        <v>129314.50000000001</v>
      </c>
      <c r="O256" s="277" t="s">
        <v>4116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5</v>
      </c>
      <c r="C257" s="103"/>
      <c r="D257" s="63" t="s">
        <v>3263</v>
      </c>
      <c r="E257" s="250">
        <f>UCIRanking!B31</f>
        <v>49008.737499999945</v>
      </c>
      <c r="F257" s="250">
        <v>48420.874999999942</v>
      </c>
      <c r="G257" s="59">
        <f>SUM(E257-F257)</f>
        <v>587.86250000000291</v>
      </c>
      <c r="H257" s="509"/>
      <c r="I257" s="331" t="s">
        <v>7</v>
      </c>
      <c r="J257" s="63" t="s">
        <v>4112</v>
      </c>
      <c r="L257" s="50"/>
      <c r="N257" s="67">
        <f>SUM($YE$672+$PN$672+$AMA$672+$AJY$672+$AQE$672+$AJP$672+$XV$672+$AKQ$672+$ANB$672+$ANK$672)</f>
        <v>128378.79999999999</v>
      </c>
      <c r="O257" s="277" t="s">
        <v>4498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63" t="s">
        <v>790</v>
      </c>
      <c r="D258" s="63" t="s">
        <v>3244</v>
      </c>
      <c r="E258" s="250">
        <f>UCIRanking!B90</f>
        <v>48935.9999999996</v>
      </c>
      <c r="F258" s="250">
        <v>49945.262499999582</v>
      </c>
      <c r="G258" s="59">
        <f>SUM(E258-F258)</f>
        <v>-1009.2624999999825</v>
      </c>
      <c r="H258" s="509"/>
      <c r="I258" s="331" t="s">
        <v>8</v>
      </c>
      <c r="J258" s="63" t="s">
        <v>4113</v>
      </c>
      <c r="L258" s="50"/>
      <c r="N258" s="67">
        <f>SUM($LS$672+$NU$672+$LA$672+$G$672+$KR$672+$BI$672+$P$672+$OV$672+$QF$672+$CS$672)</f>
        <v>125539.90000000001</v>
      </c>
      <c r="O258" s="277" t="s">
        <v>4121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63" t="s">
        <v>796</v>
      </c>
      <c r="C259" s="9"/>
      <c r="D259" s="63" t="s">
        <v>3248</v>
      </c>
      <c r="E259" s="250">
        <f>UCIRanking!B51</f>
        <v>48807.049999999865</v>
      </c>
      <c r="F259" s="250">
        <v>50065.024999999856</v>
      </c>
      <c r="G259" s="59">
        <f>SUM(E259-F259)</f>
        <v>-1257.9749999999913</v>
      </c>
      <c r="H259" s="509"/>
      <c r="I259" s="331" t="s">
        <v>10</v>
      </c>
      <c r="J259" s="63" t="s">
        <v>4111</v>
      </c>
      <c r="L259" s="50"/>
      <c r="N259" s="67">
        <f>SUM($RG$672+$MT$672+$CJ$672+$VT$672+$AQ$672+$QX$672+$QO$672+$IY$672+$PE$672+$EL$672)</f>
        <v>124921.05</v>
      </c>
      <c r="O259" s="219" t="s">
        <v>4119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219" t="s">
        <v>1659</v>
      </c>
      <c r="D260" s="63" t="s">
        <v>3262</v>
      </c>
      <c r="E260" s="250">
        <f>UCIRanking!B101</f>
        <v>48646.562499999935</v>
      </c>
      <c r="F260" s="250">
        <v>48416.912499999926</v>
      </c>
      <c r="G260" s="59">
        <f>SUM(E260-F260)</f>
        <v>229.65000000000873</v>
      </c>
      <c r="H260" s="509"/>
      <c r="I260" s="331" t="s">
        <v>12</v>
      </c>
      <c r="J260" s="63" t="s">
        <v>1671</v>
      </c>
      <c r="L260" s="50"/>
      <c r="N260" s="67">
        <f>SUM($AJG$672+$AOL$672+$SQ$672+$GE$672+$FD$672+$NL$672+$JQ$672+$JH$672+$ANT$672+$BR$672)</f>
        <v>124326.65</v>
      </c>
      <c r="O260" s="63" t="s">
        <v>4117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63" t="s">
        <v>764</v>
      </c>
      <c r="C261" s="9"/>
      <c r="D261" s="63" t="s">
        <v>3246</v>
      </c>
      <c r="E261" s="250">
        <f>UCIRanking!B73</f>
        <v>48547.700000000143</v>
      </c>
      <c r="F261" s="250">
        <v>49683.200000000128</v>
      </c>
      <c r="G261" s="59">
        <f>SUM(E261-F261)</f>
        <v>-1135.4999999999854</v>
      </c>
      <c r="H261" s="509"/>
      <c r="I261" s="281" t="s">
        <v>14</v>
      </c>
      <c r="J261" s="63" t="s">
        <v>2153</v>
      </c>
      <c r="M261" s="67"/>
      <c r="N261" s="67">
        <f>SUM($ALR$672+$VB$672+$AKZ$672+$UA$672+$US$672+$MB$672+$AAG$672+$ABQ$672+$ALI$672+$Y$672)</f>
        <v>111421.5</v>
      </c>
      <c r="O261" s="63" t="s">
        <v>4123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63" t="s">
        <v>771</v>
      </c>
      <c r="D262" s="63" t="s">
        <v>3255</v>
      </c>
      <c r="E262" s="250">
        <f>UCIRanking!B17</f>
        <v>48407.125000000175</v>
      </c>
      <c r="F262" s="250">
        <v>48691.650000000169</v>
      </c>
      <c r="G262" s="59">
        <f>SUM(E262-F262)</f>
        <v>-284.52499999999418</v>
      </c>
      <c r="H262" s="509"/>
      <c r="I262" s="281" t="s">
        <v>16</v>
      </c>
      <c r="J262" s="63" t="s">
        <v>4115</v>
      </c>
      <c r="L262" s="50"/>
      <c r="N262" s="67">
        <f>SUM($WL$672+$SZ$672+$AAY$672+$OD$672+$JZ$672+$AAP$672+$TR$672+$ABZ$672+$HF$672+$AHN$672)</f>
        <v>108508.65</v>
      </c>
      <c r="O262" s="277" t="s">
        <v>4124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219" t="s">
        <v>1654</v>
      </c>
      <c r="D263" s="63" t="s">
        <v>3267</v>
      </c>
      <c r="E263" s="250">
        <f>UCIRanking!B65</f>
        <v>47887.625000000029</v>
      </c>
      <c r="F263" s="250">
        <v>47517.250000000029</v>
      </c>
      <c r="G263" s="59">
        <f>SUM(E263-F263)</f>
        <v>370.375</v>
      </c>
      <c r="H263" s="509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08</v>
      </c>
      <c r="C264" s="103"/>
      <c r="D264" s="63" t="s">
        <v>3270</v>
      </c>
      <c r="E264" s="250">
        <f>UCIRanking!B105</f>
        <v>47771.537500000028</v>
      </c>
      <c r="F264" s="250">
        <v>46744.387500000033</v>
      </c>
      <c r="G264" s="59">
        <f>SUM(E264-F264)</f>
        <v>1027.1499999999942</v>
      </c>
      <c r="H264" s="509"/>
      <c r="J264" s="124" t="s">
        <v>1998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7</v>
      </c>
      <c r="C265" s="9"/>
      <c r="D265" s="63" t="s">
        <v>3253</v>
      </c>
      <c r="E265" s="250">
        <f>UCIRanking!B69</f>
        <v>47403.374999999556</v>
      </c>
      <c r="F265" s="250">
        <v>48057.074999999553</v>
      </c>
      <c r="G265" s="59">
        <f>SUM(E265-F265)</f>
        <v>-653.69999999999709</v>
      </c>
      <c r="H265" s="509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277" t="s">
        <v>2006</v>
      </c>
      <c r="C266" s="103"/>
      <c r="D266" s="63" t="s">
        <v>3271</v>
      </c>
      <c r="E266" s="250">
        <f>UCIRanking!B20</f>
        <v>46543.424999999916</v>
      </c>
      <c r="F266" s="250">
        <v>45751.124999999927</v>
      </c>
      <c r="G266" s="59">
        <f>SUM(E266-F266)</f>
        <v>792.29999999998836</v>
      </c>
      <c r="H266" s="509"/>
      <c r="I266" s="331" t="s">
        <v>0</v>
      </c>
      <c r="J266" s="63" t="s">
        <v>4111</v>
      </c>
      <c r="L266" s="488">
        <v>48</v>
      </c>
      <c r="M266" s="489">
        <v>34</v>
      </c>
      <c r="N266" s="490">
        <v>33</v>
      </c>
      <c r="O266" s="219" t="s">
        <v>4119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77" t="s">
        <v>13</v>
      </c>
      <c r="D267" s="63" t="s">
        <v>3259</v>
      </c>
      <c r="E267" s="250">
        <f>UCIRanking!B36</f>
        <v>46461.825000000048</v>
      </c>
      <c r="F267" s="250">
        <v>46338.850000000042</v>
      </c>
      <c r="G267" s="59">
        <f>SUM(E267-F267)</f>
        <v>122.97500000000582</v>
      </c>
      <c r="H267" s="509"/>
      <c r="I267" s="331" t="s">
        <v>2</v>
      </c>
      <c r="J267" s="63" t="s">
        <v>4115</v>
      </c>
      <c r="L267" s="488">
        <v>44</v>
      </c>
      <c r="M267" s="489">
        <v>39</v>
      </c>
      <c r="N267" s="490">
        <v>36</v>
      </c>
      <c r="O267" s="277" t="s">
        <v>4124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7</v>
      </c>
      <c r="C268" s="103"/>
      <c r="D268" s="63" t="s">
        <v>3268</v>
      </c>
      <c r="E268" s="250">
        <f>UCIRanking!B8</f>
        <v>46289.924999999843</v>
      </c>
      <c r="F268" s="250">
        <v>46672.949999999837</v>
      </c>
      <c r="G268" s="59">
        <f>SUM(E268-F268)</f>
        <v>-383.02499999999418</v>
      </c>
      <c r="H268" s="509"/>
      <c r="I268" s="331" t="s">
        <v>3</v>
      </c>
      <c r="J268" s="63" t="s">
        <v>1671</v>
      </c>
      <c r="L268" s="488">
        <v>40</v>
      </c>
      <c r="M268" s="489">
        <v>47</v>
      </c>
      <c r="N268" s="490">
        <v>32</v>
      </c>
      <c r="O268" s="63" t="s">
        <v>4117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19" t="s">
        <v>1656</v>
      </c>
      <c r="C269" s="9"/>
      <c r="D269" s="63" t="s">
        <v>3266</v>
      </c>
      <c r="E269" s="250">
        <f>UCIRanking!B66</f>
        <v>46235.937499999905</v>
      </c>
      <c r="F269" s="250">
        <v>46849.487499999908</v>
      </c>
      <c r="G269" s="59">
        <f>SUM(E269-F269)</f>
        <v>-613.55000000000291</v>
      </c>
      <c r="H269" s="509"/>
      <c r="I269" s="331" t="s">
        <v>5</v>
      </c>
      <c r="J269" s="63" t="s">
        <v>2153</v>
      </c>
      <c r="L269" s="488">
        <v>33</v>
      </c>
      <c r="M269" s="489">
        <v>30</v>
      </c>
      <c r="N269" s="490">
        <v>27</v>
      </c>
      <c r="O269" s="63" t="s">
        <v>4123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63" t="s">
        <v>763</v>
      </c>
      <c r="C270" s="9"/>
      <c r="D270" s="63" t="s">
        <v>3258</v>
      </c>
      <c r="E270" s="250">
        <f>UCIRanking!B62</f>
        <v>45831.48750000001</v>
      </c>
      <c r="F270" s="250">
        <v>46556.525000000016</v>
      </c>
      <c r="G270" s="59">
        <f>SUM(E270-F270)</f>
        <v>-725.03750000000582</v>
      </c>
      <c r="H270" s="509"/>
      <c r="I270" s="331" t="s">
        <v>7</v>
      </c>
      <c r="J270" s="63" t="s">
        <v>4112</v>
      </c>
      <c r="L270" s="488">
        <v>29</v>
      </c>
      <c r="M270" s="489">
        <v>27</v>
      </c>
      <c r="N270" s="490">
        <v>25</v>
      </c>
      <c r="O270" s="277" t="s">
        <v>4498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219" t="s">
        <v>1661</v>
      </c>
      <c r="D271" s="63" t="s">
        <v>3230</v>
      </c>
      <c r="E271" s="250">
        <f>UCIRanking!B119</f>
        <v>45143.02499999998</v>
      </c>
      <c r="F271" s="250">
        <v>47126.599999999977</v>
      </c>
      <c r="G271" s="59">
        <f>SUM(E271-F271)</f>
        <v>-1983.5749999999971</v>
      </c>
      <c r="H271" s="509"/>
      <c r="I271" s="331" t="s">
        <v>8</v>
      </c>
      <c r="J271" s="63" t="s">
        <v>1672</v>
      </c>
      <c r="K271" s="559"/>
      <c r="L271" s="488">
        <v>28</v>
      </c>
      <c r="M271" s="489">
        <v>27</v>
      </c>
      <c r="N271" s="490">
        <v>18</v>
      </c>
      <c r="O271" s="277" t="s">
        <v>4116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277" t="s">
        <v>2018</v>
      </c>
      <c r="C272" s="103"/>
      <c r="D272" s="63" t="s">
        <v>3272</v>
      </c>
      <c r="E272" s="250">
        <f>UCIRanking!B27</f>
        <v>44962.199999999917</v>
      </c>
      <c r="F272" s="250">
        <v>45043.674999999923</v>
      </c>
      <c r="G272" s="59">
        <f>SUM(E272-F272)</f>
        <v>-81.475000000005821</v>
      </c>
      <c r="H272" s="509"/>
      <c r="I272" s="331" t="s">
        <v>10</v>
      </c>
      <c r="J272" s="63" t="s">
        <v>4114</v>
      </c>
      <c r="L272" s="488">
        <v>28</v>
      </c>
      <c r="M272" s="489">
        <v>23</v>
      </c>
      <c r="N272" s="490">
        <v>29</v>
      </c>
      <c r="O272" s="277" t="s">
        <v>4122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63" t="s">
        <v>782</v>
      </c>
      <c r="D273" s="63" t="s">
        <v>3265</v>
      </c>
      <c r="E273" s="250">
        <f>UCIRanking!B93</f>
        <v>44208.987500000199</v>
      </c>
      <c r="F273" s="250">
        <v>44761.987500000199</v>
      </c>
      <c r="G273" s="59">
        <f>SUM(E273-F273)</f>
        <v>-553</v>
      </c>
      <c r="H273" s="509"/>
      <c r="I273" s="331" t="s">
        <v>12</v>
      </c>
      <c r="J273" s="63" t="s">
        <v>4113</v>
      </c>
      <c r="L273" s="488">
        <v>23</v>
      </c>
      <c r="M273" s="489">
        <v>28</v>
      </c>
      <c r="N273" s="490">
        <v>21</v>
      </c>
      <c r="O273" s="277" t="s">
        <v>4121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277" t="s">
        <v>2002</v>
      </c>
      <c r="D274" s="63" t="s">
        <v>3274</v>
      </c>
      <c r="E274" s="250">
        <f>UCIRanking!B87</f>
        <v>43802.524999999965</v>
      </c>
      <c r="F274" s="250">
        <v>43253.887499999968</v>
      </c>
      <c r="G274" s="59">
        <f>SUM(E274-F274)</f>
        <v>548.63749999999709</v>
      </c>
      <c r="H274" s="509"/>
      <c r="I274" s="281" t="s">
        <v>14</v>
      </c>
      <c r="J274" s="63" t="s">
        <v>1673</v>
      </c>
      <c r="L274" s="488">
        <v>15</v>
      </c>
      <c r="M274" s="489">
        <v>25</v>
      </c>
      <c r="N274" s="490">
        <v>23</v>
      </c>
      <c r="O274" s="219" t="s">
        <v>4118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63" t="s">
        <v>755</v>
      </c>
      <c r="D275" s="63" t="s">
        <v>3261</v>
      </c>
      <c r="E275" s="250">
        <f>UCIRanking!B92</f>
        <v>43456.512499999975</v>
      </c>
      <c r="F275" s="250">
        <v>44874.924999999981</v>
      </c>
      <c r="G275" s="59">
        <f>SUM(E275-F275)</f>
        <v>-1418.4125000000058</v>
      </c>
      <c r="H275" s="509"/>
      <c r="I275" s="281" t="s">
        <v>16</v>
      </c>
      <c r="J275" s="63" t="s">
        <v>1674</v>
      </c>
      <c r="L275" s="488">
        <v>14</v>
      </c>
      <c r="M275" s="489">
        <v>23</v>
      </c>
      <c r="N275" s="490">
        <v>27</v>
      </c>
      <c r="O275" s="219" t="s">
        <v>4120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19" t="s">
        <v>1644</v>
      </c>
      <c r="C276" s="103"/>
      <c r="D276" s="63" t="s">
        <v>3278</v>
      </c>
      <c r="E276" s="250">
        <f>UCIRanking!B58</f>
        <v>43253.01249999991</v>
      </c>
      <c r="F276" s="250">
        <v>40441.737499999916</v>
      </c>
      <c r="G276" s="59">
        <f>SUM(E276-F276)</f>
        <v>2811.2749999999942</v>
      </c>
      <c r="H276" s="509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63" t="s">
        <v>788</v>
      </c>
      <c r="D277" s="63" t="s">
        <v>3256</v>
      </c>
      <c r="E277" s="250">
        <f>UCIRanking!B19</f>
        <v>43248.399999999936</v>
      </c>
      <c r="F277" s="250">
        <v>42696.73749999993</v>
      </c>
      <c r="G277" s="59">
        <f>SUM(E277-F277)</f>
        <v>551.66250000000582</v>
      </c>
      <c r="H277" s="509"/>
      <c r="L277" s="349">
        <f>SUM(L266:L276)</f>
        <v>302</v>
      </c>
      <c r="M277" s="349">
        <f>SUM(M266:M276)</f>
        <v>303</v>
      </c>
      <c r="N277" s="349">
        <f>SUM(N266:N276)</f>
        <v>271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19" t="s">
        <v>1643</v>
      </c>
      <c r="C278" s="103"/>
      <c r="D278" s="63" t="s">
        <v>3276</v>
      </c>
      <c r="E278" s="250">
        <f>UCIRanking!B47</f>
        <v>41390.887500000026</v>
      </c>
      <c r="F278" s="250">
        <v>40553.387500000026</v>
      </c>
      <c r="G278" s="59">
        <f>SUM(E278-F278)</f>
        <v>837.5</v>
      </c>
      <c r="H278" s="509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277" t="s">
        <v>1</v>
      </c>
      <c r="C279" s="9"/>
      <c r="D279" s="63" t="s">
        <v>3273</v>
      </c>
      <c r="E279" s="250">
        <f>UCIRanking!B13</f>
        <v>40607.524999999965</v>
      </c>
      <c r="F279" s="250">
        <v>40620.099999999962</v>
      </c>
      <c r="G279" s="59">
        <f>SUM(E279-F279)</f>
        <v>-12.57499999999709</v>
      </c>
      <c r="H279" s="509"/>
      <c r="J279" s="124" t="s">
        <v>1999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39</v>
      </c>
      <c r="C280" s="103"/>
      <c r="D280" s="63" t="s">
        <v>3242</v>
      </c>
      <c r="E280" s="250">
        <f>UCIRanking!B129</f>
        <v>40272.62500000016</v>
      </c>
      <c r="F280" s="250">
        <v>43083.237500000163</v>
      </c>
      <c r="G280" s="59">
        <f>SUM(E280-F280)</f>
        <v>-2810.6125000000029</v>
      </c>
      <c r="H280" s="509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77" t="s">
        <v>2011</v>
      </c>
      <c r="C281" s="103"/>
      <c r="D281" s="63" t="s">
        <v>3280</v>
      </c>
      <c r="E281" s="250">
        <f>UCIRanking!B33</f>
        <v>40238.800000000192</v>
      </c>
      <c r="F281" s="250">
        <v>39642.750000000189</v>
      </c>
      <c r="G281" s="59">
        <f>SUM(E281-F281)</f>
        <v>596.05000000000291</v>
      </c>
      <c r="H281" s="509"/>
      <c r="I281" s="331" t="s">
        <v>0</v>
      </c>
      <c r="J281" s="63" t="s">
        <v>4111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45057</v>
      </c>
      <c r="O281" s="219" t="s">
        <v>4119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277" t="s">
        <v>2010</v>
      </c>
      <c r="C282" s="103"/>
      <c r="D282" s="63" t="s">
        <v>3279</v>
      </c>
      <c r="E282" s="250">
        <f>UCIRanking!B7</f>
        <v>39923.699999999822</v>
      </c>
      <c r="F282" s="250">
        <v>39648.02499999982</v>
      </c>
      <c r="G282" s="59">
        <f>SUM(E282-F282)</f>
        <v>275.67500000000291</v>
      </c>
      <c r="H282" s="509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44176</v>
      </c>
      <c r="O282" s="63" t="s">
        <v>4117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63" t="s">
        <v>728</v>
      </c>
      <c r="D283" s="63" t="s">
        <v>3275</v>
      </c>
      <c r="E283" s="250">
        <f>UCIRanking!B32</f>
        <v>39319.049999999916</v>
      </c>
      <c r="F283" s="250">
        <v>39949.19999999991</v>
      </c>
      <c r="G283" s="59">
        <f>SUM(E283-F283)</f>
        <v>-630.14999999999418</v>
      </c>
      <c r="H283" s="509"/>
      <c r="I283" s="331" t="s">
        <v>3</v>
      </c>
      <c r="J283" s="63" t="s">
        <v>4112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43807</v>
      </c>
      <c r="O283" s="277" t="s">
        <v>4498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8" t="s">
        <v>144</v>
      </c>
      <c r="D284" s="63" t="s">
        <v>3264</v>
      </c>
      <c r="E284" s="250">
        <f>UCIRanking!B130</f>
        <v>36244.675000000039</v>
      </c>
      <c r="F284" s="250">
        <v>37847.187500000036</v>
      </c>
      <c r="G284" s="59">
        <f>SUM(E284-F284)</f>
        <v>-1602.5124999999971</v>
      </c>
      <c r="H284" s="509"/>
      <c r="I284" s="331" t="s">
        <v>5</v>
      </c>
      <c r="J284" s="63" t="s">
        <v>1672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42650</v>
      </c>
      <c r="O284" s="277" t="s">
        <v>4116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07</v>
      </c>
      <c r="C285" s="103"/>
      <c r="D285" s="63" t="s">
        <v>3281</v>
      </c>
      <c r="E285" s="250">
        <f>UCIRanking!B40</f>
        <v>34043.449999999975</v>
      </c>
      <c r="F285" s="250">
        <v>33262.849999999969</v>
      </c>
      <c r="G285" s="59">
        <f>SUM(E285-F285)</f>
        <v>780.60000000000582</v>
      </c>
      <c r="H285" s="509"/>
      <c r="I285" s="331" t="s">
        <v>7</v>
      </c>
      <c r="J285" s="63" t="s">
        <v>4113</v>
      </c>
      <c r="L285" s="50"/>
      <c r="N285" s="336">
        <f>SUM(Puntenklassement!D23)+(Puntenklassement!D33)+(Puntenklassement!D39)+(Puntenklassement!D49)+(Puntenklassement!D60)+(Puntenklassement!D61)+(Puntenklassement!D68)+(Puntenklassement!D89)+(Puntenklassement!D90)+(Puntenklassement!D93)</f>
        <v>41948</v>
      </c>
      <c r="O285" s="277" t="s">
        <v>4121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63" t="s">
        <v>156</v>
      </c>
      <c r="D286" s="63" t="s">
        <v>3269</v>
      </c>
      <c r="E286" s="250">
        <f>UCIRanking!B107</f>
        <v>33399.812500000218</v>
      </c>
      <c r="F286" s="250">
        <v>35228.637500000215</v>
      </c>
      <c r="G286" s="59">
        <f>SUM(E286-F286)</f>
        <v>-1828.8249999999971</v>
      </c>
      <c r="H286" s="509"/>
      <c r="I286" s="331" t="s">
        <v>8</v>
      </c>
      <c r="J286" s="63" t="s">
        <v>1673</v>
      </c>
      <c r="N286" s="336">
        <f>SUM(Puntenklassement!D7)+(Puntenklassement!D26)+(Puntenklassement!D27)+(Puntenklassement!D30)+(Puntenklassement!D36)+(Puntenklassement!D57)+(Puntenklassement!D65)+(Puntenklassement!D78)+(Puntenklassement!D94)+(Puntenklassement!D95)</f>
        <v>41811</v>
      </c>
      <c r="O286" s="219" t="s">
        <v>4118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9</v>
      </c>
      <c r="C287" s="103"/>
      <c r="D287" s="63" t="s">
        <v>3277</v>
      </c>
      <c r="E287" s="250">
        <f>UCIRanking!B108</f>
        <v>31651.524999999961</v>
      </c>
      <c r="F287" s="250">
        <v>32814.474999999962</v>
      </c>
      <c r="G287" s="59">
        <f>SUM(E287-F287)</f>
        <v>-1162.9500000000007</v>
      </c>
      <c r="H287" s="509"/>
      <c r="I287" s="331" t="s">
        <v>10</v>
      </c>
      <c r="J287" s="63" t="s">
        <v>4114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41233</v>
      </c>
      <c r="O287" s="277" t="s">
        <v>4122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03</v>
      </c>
      <c r="C288" s="9"/>
      <c r="D288" s="63" t="s">
        <v>3283</v>
      </c>
      <c r="E288" s="250">
        <f>UCIRanking!B9</f>
        <v>31334.699999999979</v>
      </c>
      <c r="F288" s="250">
        <v>30671.949999999972</v>
      </c>
      <c r="G288" s="59">
        <f>SUM(E288-F288)</f>
        <v>662.75000000000728</v>
      </c>
      <c r="H288" s="509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40832</v>
      </c>
      <c r="O288" s="219" t="s">
        <v>4120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2023</v>
      </c>
      <c r="D289" s="63" t="s">
        <v>3288</v>
      </c>
      <c r="E289" s="250">
        <f>UCIRanking!B14</f>
        <v>30473.000000000029</v>
      </c>
      <c r="F289" s="250">
        <v>27836.025000000038</v>
      </c>
      <c r="G289" s="59">
        <f>SUM(E289-F289)</f>
        <v>2636.9749999999913</v>
      </c>
      <c r="H289" s="509"/>
      <c r="I289" s="281" t="s">
        <v>14</v>
      </c>
      <c r="J289" s="63" t="s">
        <v>4115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40227</v>
      </c>
      <c r="O289" s="277" t="s">
        <v>4124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025</v>
      </c>
      <c r="D290" s="63" t="s">
        <v>3292</v>
      </c>
      <c r="E290" s="250">
        <f>UCIRanking!B30</f>
        <v>30001.850000000057</v>
      </c>
      <c r="F290" s="250">
        <v>27897.300000000061</v>
      </c>
      <c r="G290" s="59">
        <f>SUM(E290-F290)</f>
        <v>2104.5499999999956</v>
      </c>
      <c r="H290" s="509"/>
      <c r="I290" s="281" t="s">
        <v>16</v>
      </c>
      <c r="J290" s="63" t="s">
        <v>2153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37942</v>
      </c>
      <c r="O290" s="63" t="s">
        <v>4123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027</v>
      </c>
      <c r="D291" s="63" t="s">
        <v>3291</v>
      </c>
      <c r="E291" s="250">
        <f>UCIRanking!B57</f>
        <v>29443.899999999947</v>
      </c>
      <c r="F291" s="250">
        <v>27916.69999999995</v>
      </c>
      <c r="G291" s="59">
        <f>SUM(E291-F291)</f>
        <v>1527.1999999999971</v>
      </c>
      <c r="H291" s="509"/>
      <c r="I291" s="331"/>
      <c r="J291" s="278"/>
      <c r="K291" s="279"/>
      <c r="L291" s="390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157</v>
      </c>
      <c r="D292" s="63" t="s">
        <v>3286</v>
      </c>
      <c r="E292" s="250">
        <f>UCIRanking!B83</f>
        <v>29379.000000000095</v>
      </c>
      <c r="F292" s="250">
        <v>28257.7250000001</v>
      </c>
      <c r="G292" s="59">
        <f>SUM(E292-F292)</f>
        <v>1121.2749999999942</v>
      </c>
      <c r="H292" s="509"/>
      <c r="I292" s="331"/>
      <c r="J292" s="278"/>
      <c r="K292" s="390"/>
      <c r="L292" s="390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277" t="s">
        <v>4497</v>
      </c>
      <c r="D293" s="63" t="s">
        <v>3287</v>
      </c>
      <c r="E293" s="250">
        <f>UCIRanking!B50</f>
        <v>28727.137500000073</v>
      </c>
      <c r="F293" s="250">
        <v>27013.762500000081</v>
      </c>
      <c r="G293" s="59">
        <f>SUM(E293-F293)</f>
        <v>1713.3749999999927</v>
      </c>
      <c r="H293" s="509"/>
      <c r="I293" s="331"/>
      <c r="J293" s="104" t="s">
        <v>3384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30</v>
      </c>
      <c r="D294" s="63" t="s">
        <v>3293</v>
      </c>
      <c r="E294" s="250">
        <f>UCIRanking!B98</f>
        <v>27133.174999999948</v>
      </c>
      <c r="F294" s="250">
        <v>25661.249999999953</v>
      </c>
      <c r="G294" s="59">
        <f>SUM(E294-F294)</f>
        <v>1471.9249999999956</v>
      </c>
      <c r="H294" s="509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6</v>
      </c>
      <c r="D295" s="63" t="s">
        <v>3299</v>
      </c>
      <c r="E295" s="250">
        <f>UCIRanking!B55</f>
        <v>23155.750000000062</v>
      </c>
      <c r="F295" s="250">
        <v>20712.075000000066</v>
      </c>
      <c r="G295" s="59">
        <f>SUM(E295-F295)</f>
        <v>2443.6749999999956</v>
      </c>
      <c r="H295" s="509"/>
      <c r="I295" s="331" t="s">
        <v>0</v>
      </c>
      <c r="J295" s="330" t="s">
        <v>425</v>
      </c>
      <c r="K295" s="419"/>
      <c r="L295" s="417"/>
      <c r="M295" s="418" t="s">
        <v>139</v>
      </c>
      <c r="N295" s="284">
        <v>884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4</v>
      </c>
      <c r="D296" s="63" t="s">
        <v>3295</v>
      </c>
      <c r="E296" s="250">
        <f>UCIRanking!B23</f>
        <v>22579.174999999981</v>
      </c>
      <c r="F296" s="250">
        <v>21915.049999999981</v>
      </c>
      <c r="G296" s="59">
        <f>SUM(E296-F296)</f>
        <v>664.125</v>
      </c>
      <c r="H296" s="509"/>
      <c r="I296" s="331" t="s">
        <v>2</v>
      </c>
      <c r="J296" s="330" t="s">
        <v>569</v>
      </c>
      <c r="K296" s="279"/>
      <c r="L296" s="417"/>
      <c r="M296" s="418" t="s">
        <v>138</v>
      </c>
      <c r="N296" s="284">
        <v>862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50</v>
      </c>
      <c r="D297" s="63" t="s">
        <v>3294</v>
      </c>
      <c r="E297" s="250">
        <f>UCIRanking!B79</f>
        <v>22472.299999999992</v>
      </c>
      <c r="F297" s="250">
        <v>22444.724999999988</v>
      </c>
      <c r="G297" s="59">
        <f>SUM(E297-F297)</f>
        <v>27.575000000004366</v>
      </c>
      <c r="H297" s="509"/>
      <c r="I297" s="331" t="s">
        <v>3</v>
      </c>
      <c r="J297" s="330" t="s">
        <v>1002</v>
      </c>
      <c r="K297" s="279"/>
      <c r="L297" s="417"/>
      <c r="M297" s="418" t="s">
        <v>138</v>
      </c>
      <c r="N297" s="284">
        <v>774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6</v>
      </c>
      <c r="C298" s="9"/>
      <c r="D298" s="63" t="s">
        <v>3282</v>
      </c>
      <c r="E298" s="250">
        <f>UCIRanking!B111</f>
        <v>22390.312499999993</v>
      </c>
      <c r="F298" s="250">
        <v>23895.149999999987</v>
      </c>
      <c r="G298" s="59">
        <f>SUM(E298-F298)</f>
        <v>-1504.8374999999942</v>
      </c>
      <c r="H298" s="509"/>
      <c r="I298" s="331" t="s">
        <v>5</v>
      </c>
      <c r="J298" s="330" t="s">
        <v>830</v>
      </c>
      <c r="K298" s="279"/>
      <c r="L298" s="417"/>
      <c r="M298" s="418" t="s">
        <v>138</v>
      </c>
      <c r="N298" s="284">
        <v>760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2053</v>
      </c>
      <c r="D299" s="63" t="s">
        <v>3296</v>
      </c>
      <c r="E299" s="250">
        <f>UCIRanking!B18</f>
        <v>21772.050000000094</v>
      </c>
      <c r="F299" s="250">
        <v>20572.550000000094</v>
      </c>
      <c r="G299" s="59">
        <f>SUM(E299-F299)</f>
        <v>1199.5</v>
      </c>
      <c r="H299" s="509"/>
      <c r="I299" s="331" t="s">
        <v>7</v>
      </c>
      <c r="J299" s="330" t="s">
        <v>491</v>
      </c>
      <c r="K299" s="279"/>
      <c r="L299" s="417"/>
      <c r="M299" s="418" t="s">
        <v>138</v>
      </c>
      <c r="N299" s="284">
        <v>521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19</v>
      </c>
      <c r="C300" s="9"/>
      <c r="D300" s="63" t="s">
        <v>3284</v>
      </c>
      <c r="E300" s="250">
        <f>UCIRanking!B115</f>
        <v>21371.487499999923</v>
      </c>
      <c r="F300" s="250">
        <v>23168.987499999923</v>
      </c>
      <c r="G300" s="59">
        <f>SUM(E300-F300)</f>
        <v>-1797.5</v>
      </c>
      <c r="H300" s="509"/>
      <c r="I300" s="331" t="s">
        <v>8</v>
      </c>
      <c r="J300" s="330" t="s">
        <v>420</v>
      </c>
      <c r="K300" s="417"/>
      <c r="L300" s="417"/>
      <c r="M300" s="418" t="s">
        <v>140</v>
      </c>
      <c r="N300" s="284">
        <v>475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2052</v>
      </c>
      <c r="D301" s="63" t="s">
        <v>3298</v>
      </c>
      <c r="E301" s="250">
        <f>UCIRanking!B82</f>
        <v>20294.562500000131</v>
      </c>
      <c r="F301" s="250">
        <v>19093.212500000132</v>
      </c>
      <c r="G301" s="59">
        <f>SUM(E301-F301)</f>
        <v>1201.3499999999985</v>
      </c>
      <c r="H301" s="509"/>
      <c r="I301" s="331" t="s">
        <v>10</v>
      </c>
      <c r="J301" s="330" t="s">
        <v>478</v>
      </c>
      <c r="K301" s="279"/>
      <c r="L301" s="417"/>
      <c r="M301" s="418" t="s">
        <v>138</v>
      </c>
      <c r="N301" s="284">
        <v>468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219" t="s">
        <v>1645</v>
      </c>
      <c r="C302" s="9"/>
      <c r="D302" s="63" t="s">
        <v>3285</v>
      </c>
      <c r="E302" s="250">
        <f>UCIRanking!B117</f>
        <v>18712.549999999868</v>
      </c>
      <c r="F302" s="250">
        <v>19704.999999999865</v>
      </c>
      <c r="G302" s="59">
        <f>SUM(E302-F302)</f>
        <v>-992.44999999999709</v>
      </c>
      <c r="H302" s="509"/>
      <c r="I302" s="331" t="s">
        <v>12</v>
      </c>
      <c r="J302" s="330" t="s">
        <v>517</v>
      </c>
      <c r="K302" s="419"/>
      <c r="L302" s="417"/>
      <c r="M302" s="418" t="s">
        <v>139</v>
      </c>
      <c r="N302" s="284">
        <v>458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277" t="s">
        <v>2028</v>
      </c>
      <c r="D303" s="63" t="s">
        <v>3290</v>
      </c>
      <c r="E303" s="250">
        <f>UCIRanking!B121</f>
        <v>18156.087499999892</v>
      </c>
      <c r="F303" s="250">
        <v>18606.712499999892</v>
      </c>
      <c r="G303" s="59">
        <f>SUM(E303-F303)</f>
        <v>-450.625</v>
      </c>
      <c r="H303" s="509"/>
      <c r="I303" s="331" t="s">
        <v>14</v>
      </c>
      <c r="J303" s="330" t="s">
        <v>1263</v>
      </c>
      <c r="K303" s="417"/>
      <c r="L303" s="417"/>
      <c r="M303" s="418" t="s">
        <v>133</v>
      </c>
      <c r="N303" s="284">
        <v>432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277" t="s">
        <v>2029</v>
      </c>
      <c r="D304" s="63" t="s">
        <v>3289</v>
      </c>
      <c r="E304" s="250">
        <f>UCIRanking!B126</f>
        <v>17921.762500000008</v>
      </c>
      <c r="F304" s="250">
        <v>18732.187500000011</v>
      </c>
      <c r="G304" s="59">
        <f>SUM(E304-F304)</f>
        <v>-810.42500000000291</v>
      </c>
      <c r="H304" s="509"/>
      <c r="I304" s="331" t="s">
        <v>16</v>
      </c>
      <c r="J304" s="330" t="s">
        <v>473</v>
      </c>
      <c r="K304" s="419"/>
      <c r="L304" s="417"/>
      <c r="M304" s="418" t="s">
        <v>139</v>
      </c>
      <c r="N304" s="284">
        <v>423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277" t="s">
        <v>2004</v>
      </c>
      <c r="C305" s="213"/>
      <c r="D305" s="63" t="s">
        <v>3297</v>
      </c>
      <c r="E305" s="250">
        <f>UCIRanking!B112</f>
        <v>12528.449999999861</v>
      </c>
      <c r="F305" s="250">
        <v>13183.899999999858</v>
      </c>
      <c r="G305" s="59">
        <f>SUM(E305-F305)</f>
        <v>-655.44999999999709</v>
      </c>
      <c r="H305" s="509"/>
      <c r="I305" s="331" t="s">
        <v>18</v>
      </c>
      <c r="J305" s="330" t="s">
        <v>566</v>
      </c>
      <c r="K305" s="419"/>
      <c r="L305" s="417"/>
      <c r="M305" s="418" t="s">
        <v>139</v>
      </c>
      <c r="N305" s="284">
        <v>411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63" t="s">
        <v>3386</v>
      </c>
      <c r="D306" s="63" t="s">
        <v>3360</v>
      </c>
      <c r="E306" s="250">
        <f>UCIRanking!B15</f>
        <v>11689.599999999995</v>
      </c>
      <c r="F306" s="250">
        <v>9721.9999999999964</v>
      </c>
      <c r="G306" s="59">
        <f>SUM(E306-F306)</f>
        <v>1967.5999999999985</v>
      </c>
      <c r="H306" s="509"/>
      <c r="I306" s="331" t="s">
        <v>20</v>
      </c>
      <c r="J306" s="330" t="s">
        <v>455</v>
      </c>
      <c r="K306" s="417"/>
      <c r="L306" s="417"/>
      <c r="M306" s="418" t="s">
        <v>133</v>
      </c>
      <c r="N306" s="284">
        <v>410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85</v>
      </c>
      <c r="D307" s="63" t="s">
        <v>3359</v>
      </c>
      <c r="E307" s="250">
        <f>UCIRanking!B25</f>
        <v>11668.600000000013</v>
      </c>
      <c r="F307" s="250">
        <v>10441.300000000012</v>
      </c>
      <c r="G307" s="59">
        <f>SUM(E307-F307)</f>
        <v>1227.3000000000011</v>
      </c>
      <c r="H307" s="509"/>
      <c r="I307" s="331" t="s">
        <v>22</v>
      </c>
      <c r="J307" s="330" t="s">
        <v>1269</v>
      </c>
      <c r="K307" s="417"/>
      <c r="L307" s="417"/>
      <c r="M307" s="418" t="s">
        <v>136</v>
      </c>
      <c r="N307" s="284">
        <v>408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75</v>
      </c>
      <c r="D308" s="63" t="s">
        <v>3348</v>
      </c>
      <c r="E308" s="250">
        <f>UCIRanking!B56</f>
        <v>11541.200000000006</v>
      </c>
      <c r="F308" s="250">
        <v>9258.6000000000076</v>
      </c>
      <c r="G308" s="59">
        <f>SUM(E308-F308)</f>
        <v>2282.5999999999985</v>
      </c>
      <c r="H308" s="509"/>
      <c r="I308" s="331" t="s">
        <v>24</v>
      </c>
      <c r="J308" s="330" t="s">
        <v>421</v>
      </c>
      <c r="K308" s="417"/>
      <c r="L308" s="417"/>
      <c r="M308" s="418" t="s">
        <v>133</v>
      </c>
      <c r="N308" s="284">
        <v>406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94</v>
      </c>
      <c r="D309" s="63" t="s">
        <v>3361</v>
      </c>
      <c r="E309" s="250">
        <f>UCIRanking!B39</f>
        <v>11392.899999999992</v>
      </c>
      <c r="F309" s="250">
        <v>8995.4999999999909</v>
      </c>
      <c r="G309" s="59">
        <f>SUM(E309-F309)</f>
        <v>2397.4000000000015</v>
      </c>
      <c r="H309" s="509"/>
      <c r="I309" s="331" t="s">
        <v>26</v>
      </c>
      <c r="J309" s="206" t="s">
        <v>2653</v>
      </c>
      <c r="K309" s="417"/>
      <c r="L309" s="417"/>
      <c r="M309" s="1" t="s">
        <v>131</v>
      </c>
      <c r="N309" s="284">
        <v>398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277" t="s">
        <v>29</v>
      </c>
      <c r="C310" s="103"/>
      <c r="D310" s="63" t="s">
        <v>3300</v>
      </c>
      <c r="E310" s="250">
        <f>UCIRanking!B123</f>
        <v>11303.27499999998</v>
      </c>
      <c r="F310" s="250">
        <v>11510.074999999979</v>
      </c>
      <c r="G310" s="59">
        <f>SUM(E310-F310)</f>
        <v>-206.79999999999927</v>
      </c>
      <c r="H310" s="509"/>
      <c r="I310" s="331" t="s">
        <v>28</v>
      </c>
      <c r="J310" s="330" t="s">
        <v>1220</v>
      </c>
      <c r="K310" s="417"/>
      <c r="L310" s="417"/>
      <c r="M310" s="418" t="s">
        <v>140</v>
      </c>
      <c r="N310" s="284">
        <v>384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63" t="s">
        <v>3374</v>
      </c>
      <c r="D311" s="63" t="s">
        <v>3347</v>
      </c>
      <c r="E311" s="250">
        <f>UCIRanking!B60</f>
        <v>11261.499999999989</v>
      </c>
      <c r="F311" s="250">
        <v>9288.3999999999924</v>
      </c>
      <c r="G311" s="59">
        <f>SUM(E311-F311)</f>
        <v>1973.0999999999967</v>
      </c>
      <c r="H311" s="509"/>
      <c r="I311" s="331" t="s">
        <v>30</v>
      </c>
      <c r="J311" s="206" t="s">
        <v>2289</v>
      </c>
      <c r="K311" s="417"/>
      <c r="L311" s="417"/>
      <c r="M311" s="418" t="s">
        <v>133</v>
      </c>
      <c r="N311" s="284">
        <v>375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63" t="s">
        <v>3367</v>
      </c>
      <c r="D312" s="63" t="s">
        <v>3340</v>
      </c>
      <c r="E312" s="250">
        <f>UCIRanking!B12</f>
        <v>11133.199999999997</v>
      </c>
      <c r="F312" s="250">
        <v>8619.5999999999949</v>
      </c>
      <c r="G312" s="59">
        <f>SUM(E312-F312)</f>
        <v>2513.6000000000022</v>
      </c>
      <c r="H312" s="509"/>
      <c r="I312" s="331" t="s">
        <v>32</v>
      </c>
      <c r="J312" s="330" t="s">
        <v>2054</v>
      </c>
      <c r="K312" s="417"/>
      <c r="L312" s="417"/>
      <c r="M312" s="418" t="s">
        <v>140</v>
      </c>
      <c r="N312" s="284">
        <v>368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72</v>
      </c>
      <c r="D313" s="63" t="s">
        <v>3345</v>
      </c>
      <c r="E313" s="250">
        <f>UCIRanking!B48</f>
        <v>11095.000000000018</v>
      </c>
      <c r="F313" s="250">
        <v>9307.8000000000138</v>
      </c>
      <c r="G313" s="59">
        <f>SUM(E313-F313)</f>
        <v>1787.2000000000044</v>
      </c>
      <c r="H313" s="509"/>
      <c r="I313" s="331" t="s">
        <v>34</v>
      </c>
      <c r="J313" s="330" t="s">
        <v>516</v>
      </c>
      <c r="K313" s="417"/>
      <c r="L313" s="417"/>
      <c r="M313" s="418" t="s">
        <v>136</v>
      </c>
      <c r="N313" s="284">
        <v>36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3382</v>
      </c>
      <c r="D314" s="63" t="s">
        <v>3355</v>
      </c>
      <c r="E314" s="250">
        <f>UCIRanking!B72</f>
        <v>10764.600000000009</v>
      </c>
      <c r="F314" s="250">
        <v>9524.8000000000102</v>
      </c>
      <c r="G314" s="59">
        <f>SUM(E314-F314)</f>
        <v>1239.7999999999993</v>
      </c>
      <c r="H314" s="509"/>
      <c r="I314" s="331" t="s">
        <v>36</v>
      </c>
      <c r="J314" s="330" t="s">
        <v>1681</v>
      </c>
      <c r="K314" s="417"/>
      <c r="L314" s="417"/>
      <c r="M314" s="418" t="s">
        <v>140</v>
      </c>
      <c r="N314" s="284">
        <v>343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83</v>
      </c>
      <c r="D315" s="63" t="s">
        <v>3357</v>
      </c>
      <c r="E315" s="250">
        <f>UCIRanking!B91</f>
        <v>10663.350000000004</v>
      </c>
      <c r="F315" s="250">
        <v>8785.3000000000084</v>
      </c>
      <c r="G315" s="59">
        <f>SUM(E315-F315)</f>
        <v>1878.0499999999956</v>
      </c>
      <c r="H315" s="509"/>
      <c r="I315" s="331" t="s">
        <v>38</v>
      </c>
      <c r="J315" s="330" t="s">
        <v>496</v>
      </c>
      <c r="K315" s="417"/>
      <c r="L315" s="417"/>
      <c r="M315" s="418" t="s">
        <v>136</v>
      </c>
      <c r="N315" s="284">
        <v>340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77</v>
      </c>
      <c r="D316" s="63" t="s">
        <v>3350</v>
      </c>
      <c r="E316" s="250">
        <f>UCIRanking!B84</f>
        <v>10564.499999999991</v>
      </c>
      <c r="F316" s="250">
        <v>8016.799999999992</v>
      </c>
      <c r="G316" s="59">
        <f>SUM(E316-F316)</f>
        <v>2547.6999999999989</v>
      </c>
      <c r="H316" s="509"/>
      <c r="I316" s="331" t="s">
        <v>145</v>
      </c>
      <c r="J316" s="330" t="s">
        <v>1448</v>
      </c>
      <c r="K316" s="420"/>
      <c r="L316" s="420"/>
      <c r="M316" s="418" t="s">
        <v>135</v>
      </c>
      <c r="N316" s="284">
        <v>338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97</v>
      </c>
      <c r="D317" s="63" t="s">
        <v>3363</v>
      </c>
      <c r="E317" s="250">
        <f>UCIRanking!B77</f>
        <v>10531.550000000008</v>
      </c>
      <c r="F317" s="250">
        <v>9286.6000000000076</v>
      </c>
      <c r="G317" s="59">
        <f>SUM(E317-F317)</f>
        <v>1244.9500000000007</v>
      </c>
      <c r="H317" s="509"/>
      <c r="I317" s="331" t="s">
        <v>146</v>
      </c>
      <c r="J317" s="330" t="s">
        <v>1733</v>
      </c>
      <c r="K317" s="417"/>
      <c r="L317" s="417"/>
      <c r="M317" s="418" t="s">
        <v>140</v>
      </c>
      <c r="N317" s="284">
        <v>338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70</v>
      </c>
      <c r="D318" s="63" t="s">
        <v>3343</v>
      </c>
      <c r="E318" s="250">
        <f>UCIRanking!B67</f>
        <v>10474.400000000005</v>
      </c>
      <c r="F318" s="250">
        <v>8806.1000000000058</v>
      </c>
      <c r="G318" s="59">
        <f>SUM(E318-F318)</f>
        <v>1668.2999999999993</v>
      </c>
      <c r="H318" s="509"/>
      <c r="I318" s="281" t="s">
        <v>147</v>
      </c>
      <c r="J318" s="330" t="s">
        <v>957</v>
      </c>
      <c r="K318" s="279"/>
      <c r="L318" s="417"/>
      <c r="M318" s="418" t="s">
        <v>138</v>
      </c>
      <c r="N318" s="284">
        <v>334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98</v>
      </c>
      <c r="D319" s="63" t="s">
        <v>3364</v>
      </c>
      <c r="E319" s="250">
        <f>UCIRanking!B45</f>
        <v>10249.300000000003</v>
      </c>
      <c r="F319" s="250">
        <v>8799.0000000000036</v>
      </c>
      <c r="G319" s="59">
        <f>SUM(E319-F319)</f>
        <v>1450.2999999999993</v>
      </c>
      <c r="H319" s="509"/>
      <c r="I319" s="331" t="s">
        <v>151</v>
      </c>
      <c r="J319" s="330" t="s">
        <v>602</v>
      </c>
      <c r="K319" s="417"/>
      <c r="L319" s="417"/>
      <c r="M319" s="418" t="s">
        <v>140</v>
      </c>
      <c r="N319" s="284">
        <v>332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81</v>
      </c>
      <c r="D320" s="63" t="s">
        <v>3354</v>
      </c>
      <c r="E320" s="250">
        <f>UCIRanking!B61</f>
        <v>10090.849999999988</v>
      </c>
      <c r="F320" s="250">
        <v>8990.0499999999902</v>
      </c>
      <c r="G320" s="59">
        <f>SUM(E320-F320)</f>
        <v>1100.7999999999975</v>
      </c>
      <c r="H320" s="509"/>
      <c r="I320" s="331" t="s">
        <v>157</v>
      </c>
      <c r="J320" s="330" t="s">
        <v>604</v>
      </c>
      <c r="K320" s="417"/>
      <c r="L320" s="417"/>
      <c r="M320" s="418" t="s">
        <v>133</v>
      </c>
      <c r="N320" s="284">
        <v>329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65</v>
      </c>
      <c r="D321" s="63" t="s">
        <v>2352</v>
      </c>
      <c r="E321" s="250">
        <f>UCIRanking!B54</f>
        <v>10078.800000000014</v>
      </c>
      <c r="F321" s="250">
        <v>7984.7000000000144</v>
      </c>
      <c r="G321" s="59">
        <f>SUM(E321-F321)</f>
        <v>2094.0999999999995</v>
      </c>
      <c r="H321" s="509"/>
      <c r="I321" s="331" t="s">
        <v>159</v>
      </c>
      <c r="J321" s="330" t="s">
        <v>518</v>
      </c>
      <c r="K321" s="417"/>
      <c r="L321" s="417"/>
      <c r="M321" s="418" t="s">
        <v>133</v>
      </c>
      <c r="N321" s="284">
        <v>311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501</v>
      </c>
      <c r="B322" s="63" t="s">
        <v>3371</v>
      </c>
      <c r="D322" s="63" t="s">
        <v>3344</v>
      </c>
      <c r="E322" s="250">
        <f>UCIRanking!B24</f>
        <v>10037.299999999996</v>
      </c>
      <c r="F322" s="250">
        <v>8378.1</v>
      </c>
      <c r="G322" s="59">
        <f>SUM(E322-F322)</f>
        <v>1659.1999999999953</v>
      </c>
      <c r="H322" s="509"/>
      <c r="I322" s="331" t="s">
        <v>160</v>
      </c>
      <c r="J322" s="330" t="s">
        <v>525</v>
      </c>
      <c r="K322" s="28"/>
      <c r="L322" s="417"/>
      <c r="M322" s="418" t="s">
        <v>137</v>
      </c>
      <c r="N322" s="284">
        <v>301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5</v>
      </c>
      <c r="B323" s="63" t="s">
        <v>3399</v>
      </c>
      <c r="D323" s="63" t="s">
        <v>3356</v>
      </c>
      <c r="E323" s="250">
        <f>UCIRanking!B88</f>
        <v>10005.399999999992</v>
      </c>
      <c r="F323" s="250">
        <v>8315.7999999999938</v>
      </c>
      <c r="G323" s="59">
        <f>SUM(E323-F323)</f>
        <v>1689.5999999999985</v>
      </c>
      <c r="H323" s="509"/>
      <c r="I323" s="331" t="s">
        <v>161</v>
      </c>
      <c r="J323" s="330" t="s">
        <v>559</v>
      </c>
      <c r="K323" s="417"/>
      <c r="L323" s="417"/>
      <c r="M323" s="418" t="s">
        <v>133</v>
      </c>
      <c r="N323" s="284">
        <v>298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6</v>
      </c>
      <c r="B324" s="63" t="s">
        <v>3380</v>
      </c>
      <c r="D324" s="63" t="s">
        <v>3353</v>
      </c>
      <c r="E324" s="250">
        <f>UCIRanking!B86</f>
        <v>9987.9999999999927</v>
      </c>
      <c r="F324" s="250">
        <v>8140.5999999999913</v>
      </c>
      <c r="G324" s="59">
        <f>SUM(E324-F324)</f>
        <v>1847.4000000000015</v>
      </c>
      <c r="H324" s="509"/>
      <c r="I324" s="331" t="s">
        <v>163</v>
      </c>
      <c r="J324" s="330" t="s">
        <v>422</v>
      </c>
      <c r="K324" s="417"/>
      <c r="L324" s="417"/>
      <c r="M324" s="418" t="s">
        <v>133</v>
      </c>
      <c r="N324" s="284">
        <v>288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7</v>
      </c>
      <c r="B325" s="63" t="s">
        <v>180</v>
      </c>
      <c r="D325" s="63" t="s">
        <v>3358</v>
      </c>
      <c r="E325" s="250">
        <f>UCIRanking!B99</f>
        <v>9952.8000000000047</v>
      </c>
      <c r="F325" s="250">
        <v>8654.5000000000036</v>
      </c>
      <c r="G325" s="59">
        <f>SUM(E325-F325)</f>
        <v>1298.3000000000011</v>
      </c>
      <c r="H325" s="509"/>
      <c r="I325" s="281" t="s">
        <v>275</v>
      </c>
      <c r="J325" s="330" t="s">
        <v>442</v>
      </c>
      <c r="K325" s="417"/>
      <c r="L325" s="417"/>
      <c r="M325" s="418" t="s">
        <v>140</v>
      </c>
      <c r="N325" s="284">
        <v>285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8</v>
      </c>
      <c r="B326" s="63" t="s">
        <v>3369</v>
      </c>
      <c r="D326" s="63" t="s">
        <v>3342</v>
      </c>
      <c r="E326" s="250">
        <f>UCIRanking!B29</f>
        <v>9933.25</v>
      </c>
      <c r="F326" s="250">
        <v>7855.6000000000013</v>
      </c>
      <c r="G326" s="59">
        <f>SUM(E326-F326)</f>
        <v>2077.6499999999987</v>
      </c>
      <c r="H326" s="509"/>
      <c r="I326" s="281" t="s">
        <v>276</v>
      </c>
      <c r="J326" s="330" t="s">
        <v>465</v>
      </c>
      <c r="K326" s="417"/>
      <c r="L326" s="417"/>
      <c r="M326" s="418" t="s">
        <v>133</v>
      </c>
      <c r="N326" s="284">
        <v>275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9</v>
      </c>
      <c r="B327" s="63" t="s">
        <v>3379</v>
      </c>
      <c r="D327" s="63" t="s">
        <v>3352</v>
      </c>
      <c r="E327" s="250">
        <f>UCIRanking!B34</f>
        <v>9772.7000000000135</v>
      </c>
      <c r="F327" s="250">
        <v>8229.300000000012</v>
      </c>
      <c r="G327" s="59">
        <f>SUM(E327-F327)</f>
        <v>1543.4000000000015</v>
      </c>
      <c r="H327" s="509"/>
      <c r="I327" s="281" t="s">
        <v>277</v>
      </c>
      <c r="J327" s="330" t="s">
        <v>414</v>
      </c>
      <c r="K327" s="417"/>
      <c r="L327" s="417"/>
      <c r="M327" s="418" t="s">
        <v>140</v>
      </c>
      <c r="N327" s="284">
        <v>273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20</v>
      </c>
      <c r="B328" s="63" t="s">
        <v>3395</v>
      </c>
      <c r="D328" s="63" t="s">
        <v>3362</v>
      </c>
      <c r="E328" s="250">
        <f>UCIRanking!B100</f>
        <v>9588.1999999999862</v>
      </c>
      <c r="F328" s="250">
        <v>8613.4999999999873</v>
      </c>
      <c r="G328" s="59">
        <f>SUM(E328-F328)</f>
        <v>974.69999999999891</v>
      </c>
      <c r="H328" s="509"/>
      <c r="I328" s="281" t="s">
        <v>278</v>
      </c>
      <c r="J328" s="330" t="s">
        <v>679</v>
      </c>
      <c r="K328" s="419"/>
      <c r="L328" s="417"/>
      <c r="M328" s="418" t="s">
        <v>139</v>
      </c>
      <c r="N328" s="284">
        <v>273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21</v>
      </c>
      <c r="B329" s="63" t="s">
        <v>3373</v>
      </c>
      <c r="D329" s="63" t="s">
        <v>3346</v>
      </c>
      <c r="E329" s="250">
        <f>UCIRanking!B44</f>
        <v>9314.8000000000211</v>
      </c>
      <c r="F329" s="250">
        <v>8656.7000000000189</v>
      </c>
      <c r="G329" s="59">
        <f>SUM(E329-F329)</f>
        <v>658.10000000000218</v>
      </c>
      <c r="H329" s="509"/>
      <c r="I329" s="281" t="s">
        <v>735</v>
      </c>
      <c r="J329" s="330" t="s">
        <v>717</v>
      </c>
      <c r="K329" s="417"/>
      <c r="L329" s="417"/>
      <c r="M329" s="418" t="s">
        <v>136</v>
      </c>
      <c r="N329" s="284">
        <v>271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22</v>
      </c>
      <c r="B330" s="63" t="s">
        <v>744</v>
      </c>
      <c r="C330" s="103"/>
      <c r="D330" s="63" t="s">
        <v>3301</v>
      </c>
      <c r="E330" s="250">
        <f>UCIRanking!B113</f>
        <v>9092.8875000000044</v>
      </c>
      <c r="F330" s="250">
        <v>10224.600000000002</v>
      </c>
      <c r="G330" s="59">
        <f>SUM(E330-F330)</f>
        <v>-1131.7124999999978</v>
      </c>
      <c r="H330" s="509"/>
      <c r="I330" s="281" t="s">
        <v>736</v>
      </c>
      <c r="J330" s="330" t="s">
        <v>1287</v>
      </c>
      <c r="K330" s="417"/>
      <c r="L330" s="417"/>
      <c r="M330" s="1" t="s">
        <v>131</v>
      </c>
      <c r="N330" s="284">
        <v>270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23</v>
      </c>
      <c r="B331" s="63" t="s">
        <v>3378</v>
      </c>
      <c r="D331" s="63" t="s">
        <v>3351</v>
      </c>
      <c r="E331" s="250">
        <f>UCIRanking!B6</f>
        <v>8467.6999999999989</v>
      </c>
      <c r="F331" s="250">
        <v>7441.2999999999993</v>
      </c>
      <c r="G331" s="59">
        <f>SUM(E331-F331)</f>
        <v>1026.3999999999996</v>
      </c>
      <c r="H331" s="509"/>
      <c r="I331" s="281" t="s">
        <v>737</v>
      </c>
      <c r="J331" s="330" t="s">
        <v>1205</v>
      </c>
      <c r="K331" s="417"/>
      <c r="L331" s="417"/>
      <c r="M331" s="418" t="s">
        <v>140</v>
      </c>
      <c r="N331" s="284">
        <v>268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24</v>
      </c>
      <c r="B332" s="63" t="s">
        <v>3368</v>
      </c>
      <c r="D332" s="63" t="s">
        <v>3341</v>
      </c>
      <c r="E332" s="250">
        <f>UCIRanking!B21</f>
        <v>8423.2000000000062</v>
      </c>
      <c r="F332" s="250">
        <v>6848.4000000000015</v>
      </c>
      <c r="G332" s="59">
        <f>SUM(E332-F332)</f>
        <v>1574.8000000000047</v>
      </c>
      <c r="H332" s="509"/>
      <c r="I332" s="281" t="s">
        <v>739</v>
      </c>
      <c r="J332" s="206" t="s">
        <v>2728</v>
      </c>
      <c r="K332" s="420"/>
      <c r="L332" s="420"/>
      <c r="M332" s="418" t="s">
        <v>132</v>
      </c>
      <c r="N332" s="284">
        <v>267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5</v>
      </c>
      <c r="B333" s="63" t="s">
        <v>158</v>
      </c>
      <c r="C333" s="103"/>
      <c r="D333" s="63" t="s">
        <v>3302</v>
      </c>
      <c r="E333" s="250">
        <f>UCIRanking!B125</f>
        <v>8175.8749999999754</v>
      </c>
      <c r="F333" s="250">
        <v>9408.0374999999767</v>
      </c>
      <c r="G333" s="59">
        <f>SUM(E333-F333)</f>
        <v>-1232.1625000000013</v>
      </c>
      <c r="H333" s="509"/>
      <c r="I333" s="281" t="s">
        <v>745</v>
      </c>
      <c r="J333" s="330" t="s">
        <v>507</v>
      </c>
      <c r="K333" s="417"/>
      <c r="L333" s="417"/>
      <c r="M333" s="418" t="s">
        <v>133</v>
      </c>
      <c r="N333" s="284">
        <v>264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6</v>
      </c>
      <c r="B334" s="63" t="s">
        <v>769</v>
      </c>
      <c r="C334" s="103"/>
      <c r="D334" s="63" t="s">
        <v>3303</v>
      </c>
      <c r="E334" s="250">
        <f>UCIRanking!B109</f>
        <v>8102.487500000022</v>
      </c>
      <c r="F334" s="250">
        <v>8731.4625000000233</v>
      </c>
      <c r="G334" s="59">
        <f>SUM(E334-F334)</f>
        <v>-628.97500000000127</v>
      </c>
      <c r="H334" s="509"/>
      <c r="I334" s="281" t="s">
        <v>747</v>
      </c>
      <c r="J334" s="330" t="s">
        <v>468</v>
      </c>
      <c r="K334" s="279"/>
      <c r="L334" s="417"/>
      <c r="M334" s="418" t="s">
        <v>138</v>
      </c>
      <c r="N334" s="284">
        <v>247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7</v>
      </c>
      <c r="B335" s="277" t="s">
        <v>35</v>
      </c>
      <c r="C335" s="103"/>
      <c r="D335" s="63" t="s">
        <v>3304</v>
      </c>
      <c r="E335" s="250">
        <f>UCIRanking!B128</f>
        <v>7542.8750000000055</v>
      </c>
      <c r="F335" s="250">
        <v>8486.3500000000058</v>
      </c>
      <c r="G335" s="59">
        <f>SUM(E335-F335)</f>
        <v>-943.47500000000036</v>
      </c>
      <c r="H335" s="509"/>
      <c r="I335" s="281" t="s">
        <v>750</v>
      </c>
      <c r="J335" s="330" t="s">
        <v>1274</v>
      </c>
      <c r="K335" s="420"/>
      <c r="L335" s="420"/>
      <c r="M335" s="418" t="s">
        <v>135</v>
      </c>
      <c r="N335" s="284">
        <v>240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8</v>
      </c>
      <c r="B336" s="63" t="s">
        <v>3366</v>
      </c>
      <c r="D336" s="63" t="s">
        <v>3339</v>
      </c>
      <c r="E336" s="250">
        <f>UCIRanking!B104</f>
        <v>7482.1999999999944</v>
      </c>
      <c r="F336" s="250">
        <v>6435.399999999996</v>
      </c>
      <c r="G336" s="59">
        <f>SUM(E336-F336)</f>
        <v>1046.7999999999984</v>
      </c>
      <c r="H336" s="509"/>
      <c r="I336" s="281" t="s">
        <v>751</v>
      </c>
      <c r="J336" s="330" t="s">
        <v>846</v>
      </c>
      <c r="K336" s="420"/>
      <c r="L336" s="420"/>
      <c r="M336" s="418" t="s">
        <v>132</v>
      </c>
      <c r="N336" s="284">
        <v>23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9</v>
      </c>
      <c r="B337" s="63" t="s">
        <v>3376</v>
      </c>
      <c r="D337" s="63" t="s">
        <v>3349</v>
      </c>
      <c r="E337" s="250">
        <f>UCIRanking!B46</f>
        <v>7327.6000000000085</v>
      </c>
      <c r="F337" s="250">
        <v>6626.2000000000071</v>
      </c>
      <c r="G337" s="59">
        <f>SUM(E337-F337)</f>
        <v>701.40000000000146</v>
      </c>
      <c r="H337" s="509"/>
      <c r="I337" s="281" t="s">
        <v>754</v>
      </c>
      <c r="J337" s="330" t="s">
        <v>497</v>
      </c>
      <c r="K337" s="279"/>
      <c r="L337" s="417"/>
      <c r="M337" s="418" t="s">
        <v>138</v>
      </c>
      <c r="N337" s="284">
        <v>239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30</v>
      </c>
      <c r="B338" s="277" t="s">
        <v>4</v>
      </c>
      <c r="C338" s="103"/>
      <c r="D338" s="63" t="s">
        <v>3305</v>
      </c>
      <c r="E338" s="250">
        <f>UCIRanking!B110</f>
        <v>7215.7500000000009</v>
      </c>
      <c r="F338" s="250">
        <v>7962.7375000000002</v>
      </c>
      <c r="G338" s="59">
        <f>SUM(E338-F338)</f>
        <v>-746.98749999999927</v>
      </c>
      <c r="H338" s="509"/>
      <c r="I338" s="281" t="s">
        <v>756</v>
      </c>
      <c r="J338" s="330" t="s">
        <v>1788</v>
      </c>
      <c r="K338" s="417"/>
      <c r="L338" s="417"/>
      <c r="M338" s="418" t="s">
        <v>136</v>
      </c>
      <c r="N338" s="284">
        <v>23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31</v>
      </c>
      <c r="B339" s="63" t="s">
        <v>1641</v>
      </c>
      <c r="D339" s="63" t="s">
        <v>3306</v>
      </c>
      <c r="E339" s="250">
        <f>UCIRanking!B116</f>
        <v>6145.9499999999543</v>
      </c>
      <c r="F339" s="250">
        <v>6278.2499999999536</v>
      </c>
      <c r="G339" s="59">
        <f>SUM(E339-F339)</f>
        <v>-132.29999999999927</v>
      </c>
      <c r="H339" s="509"/>
      <c r="I339" s="281" t="s">
        <v>761</v>
      </c>
      <c r="J339" s="330" t="s">
        <v>488</v>
      </c>
      <c r="K339" s="279"/>
      <c r="L339" s="417"/>
      <c r="M339" s="418" t="s">
        <v>137</v>
      </c>
      <c r="N339" s="284">
        <v>23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32</v>
      </c>
      <c r="B340" s="219" t="s">
        <v>1650</v>
      </c>
      <c r="D340" s="63" t="s">
        <v>3309</v>
      </c>
      <c r="E340" s="250">
        <f>UCIRanking!B122</f>
        <v>5448.9750000000085</v>
      </c>
      <c r="F340" s="250">
        <v>5514.9500000000107</v>
      </c>
      <c r="G340" s="59">
        <f>SUM(E340-F340)</f>
        <v>-65.975000000002183</v>
      </c>
      <c r="H340" s="509"/>
      <c r="I340" s="281" t="s">
        <v>765</v>
      </c>
      <c r="J340" s="206" t="s">
        <v>2333</v>
      </c>
      <c r="K340" s="279"/>
      <c r="L340" s="417"/>
      <c r="M340" s="418" t="s">
        <v>134</v>
      </c>
      <c r="N340" s="284">
        <v>217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33</v>
      </c>
      <c r="B341" s="219" t="s">
        <v>1658</v>
      </c>
      <c r="D341" s="63" t="s">
        <v>3307</v>
      </c>
      <c r="E341" s="250">
        <f>UCIRanking!B131</f>
        <v>5325.0499999999638</v>
      </c>
      <c r="F341" s="250">
        <v>5808.2499999999627</v>
      </c>
      <c r="G341" s="59">
        <f>SUM(E341-F341)</f>
        <v>-483.19999999999891</v>
      </c>
      <c r="H341" s="509"/>
      <c r="I341" s="281" t="s">
        <v>766</v>
      </c>
      <c r="J341" s="330" t="s">
        <v>568</v>
      </c>
      <c r="K341" s="420"/>
      <c r="L341" s="420"/>
      <c r="M341" s="418" t="s">
        <v>132</v>
      </c>
      <c r="N341" s="284">
        <v>211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34</v>
      </c>
      <c r="B342" s="219" t="s">
        <v>1651</v>
      </c>
      <c r="D342" s="63" t="s">
        <v>3308</v>
      </c>
      <c r="E342" s="250">
        <f>UCIRanking!B120</f>
        <v>5255.1000000000058</v>
      </c>
      <c r="F342" s="250">
        <v>5656.9500000000062</v>
      </c>
      <c r="G342" s="59">
        <f>SUM(E342-F342)</f>
        <v>-401.85000000000036</v>
      </c>
      <c r="H342" s="509"/>
      <c r="I342" s="281" t="s">
        <v>767</v>
      </c>
      <c r="J342" s="330" t="s">
        <v>451</v>
      </c>
      <c r="K342" s="279"/>
      <c r="L342" s="417"/>
      <c r="M342" s="418" t="s">
        <v>137</v>
      </c>
      <c r="N342" s="284">
        <v>20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5</v>
      </c>
      <c r="B343" s="219" t="s">
        <v>1676</v>
      </c>
      <c r="D343" s="63" t="s">
        <v>3310</v>
      </c>
      <c r="E343" s="250">
        <f>UCIRanking!B127</f>
        <v>5072.0750000000207</v>
      </c>
      <c r="F343" s="250">
        <v>5433.8250000000207</v>
      </c>
      <c r="G343" s="59">
        <f>SUM(E343-F343)</f>
        <v>-361.75</v>
      </c>
      <c r="H343" s="509"/>
      <c r="I343" s="281" t="s">
        <v>773</v>
      </c>
      <c r="J343" s="330" t="s">
        <v>479</v>
      </c>
      <c r="K343" s="420"/>
      <c r="L343" s="420"/>
      <c r="M343" s="418" t="s">
        <v>132</v>
      </c>
      <c r="N343" s="284">
        <v>203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6</v>
      </c>
      <c r="B344" s="219" t="s">
        <v>1648</v>
      </c>
      <c r="D344" s="63" t="s">
        <v>3311</v>
      </c>
      <c r="E344" s="250">
        <f>UCIRanking!B124</f>
        <v>4781.0250000000433</v>
      </c>
      <c r="F344" s="250">
        <v>5014.6250000000437</v>
      </c>
      <c r="G344" s="59">
        <f>SUM(E344-F344)</f>
        <v>-233.60000000000036</v>
      </c>
      <c r="H344" s="509"/>
      <c r="I344" s="281" t="s">
        <v>781</v>
      </c>
      <c r="J344" s="330" t="s">
        <v>640</v>
      </c>
      <c r="K344" s="417"/>
      <c r="L344" s="417"/>
      <c r="M344" s="418" t="s">
        <v>133</v>
      </c>
      <c r="N344" s="284">
        <v>203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7</v>
      </c>
      <c r="B345" s="63" t="s">
        <v>774</v>
      </c>
      <c r="D345" s="63" t="s">
        <v>3312</v>
      </c>
      <c r="E345" s="250">
        <f>UCIRanking!B114</f>
        <v>2518.4999999999836</v>
      </c>
      <c r="F345" s="250">
        <v>3091.549999999982</v>
      </c>
      <c r="G345" s="59">
        <f>SUM(E345-F345)</f>
        <v>-573.04999999999836</v>
      </c>
      <c r="H345" s="509"/>
      <c r="J345" s="330"/>
      <c r="K345" s="420"/>
      <c r="L345" s="420"/>
      <c r="M345" s="418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8</v>
      </c>
      <c r="B346" s="63" t="s">
        <v>784</v>
      </c>
      <c r="D346" s="63" t="s">
        <v>3313</v>
      </c>
      <c r="E346" s="250">
        <f>UCIRanking!B118</f>
        <v>2077.9874999999947</v>
      </c>
      <c r="F346" s="250">
        <v>2655.6249999999945</v>
      </c>
      <c r="G346" s="59">
        <f>SUM(E346-F346)</f>
        <v>-577.63749999999982</v>
      </c>
      <c r="H346" s="509"/>
      <c r="J346" s="330"/>
      <c r="K346" s="417"/>
      <c r="L346" s="417"/>
      <c r="M346" s="418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31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15252.000000000005</v>
      </c>
      <c r="E352" s="338" t="s">
        <v>0</v>
      </c>
      <c r="F352" s="28" t="s">
        <v>37</v>
      </c>
      <c r="G352" s="59"/>
      <c r="H352" s="67">
        <f>$DB$672</f>
        <v>15006.699999999999</v>
      </c>
      <c r="I352" s="338" t="s">
        <v>0</v>
      </c>
      <c r="J352" s="506" t="s">
        <v>2008</v>
      </c>
      <c r="L352" s="67">
        <f>$RY$672</f>
        <v>15644.900000000001</v>
      </c>
      <c r="M352" s="338" t="s">
        <v>0</v>
      </c>
      <c r="N352" s="578" t="s">
        <v>2023</v>
      </c>
      <c r="O352" s="573"/>
      <c r="P352" s="560">
        <f>$YE$672</f>
        <v>14218.099999999999</v>
      </c>
      <c r="Q352" s="338" t="s">
        <v>0</v>
      </c>
      <c r="R352" s="63" t="s">
        <v>3386</v>
      </c>
      <c r="T352" s="67">
        <f>$AOU$672</f>
        <v>14044.399999999998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662</v>
      </c>
      <c r="D353" s="67">
        <f>$HO$672</f>
        <v>15113.000000000002</v>
      </c>
      <c r="E353" s="338" t="s">
        <v>2</v>
      </c>
      <c r="F353" s="28" t="s">
        <v>2006</v>
      </c>
      <c r="G353" s="59"/>
      <c r="H353" s="67">
        <f>$SH$672</f>
        <v>14642.5</v>
      </c>
      <c r="I353" s="338" t="s">
        <v>2</v>
      </c>
      <c r="J353" s="572" t="s">
        <v>733</v>
      </c>
      <c r="K353" s="573"/>
      <c r="L353" s="560">
        <f>$HF$672</f>
        <v>14133.000000000004</v>
      </c>
      <c r="M353" s="338" t="s">
        <v>2</v>
      </c>
      <c r="N353" s="277" t="s">
        <v>2027</v>
      </c>
      <c r="P353" s="67">
        <f>$ZF$672</f>
        <v>14072.100000000002</v>
      </c>
      <c r="Q353" s="338" t="s">
        <v>2</v>
      </c>
      <c r="R353" s="573" t="s">
        <v>3375</v>
      </c>
      <c r="S353" s="571"/>
      <c r="T353" s="560">
        <f>$AKQ$672</f>
        <v>13991.899999999996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155</v>
      </c>
      <c r="D354" s="67">
        <f>$BR$672</f>
        <v>14952.499999999998</v>
      </c>
      <c r="E354" s="338" t="s">
        <v>3</v>
      </c>
      <c r="F354" s="411" t="s">
        <v>9</v>
      </c>
      <c r="G354" s="340"/>
      <c r="H354" s="560">
        <f>$LS$672</f>
        <v>14363.2</v>
      </c>
      <c r="I354" s="338" t="s">
        <v>3</v>
      </c>
      <c r="J354" s="327" t="s">
        <v>2018</v>
      </c>
      <c r="K354" s="327"/>
      <c r="L354" s="67">
        <f>$SQ$672</f>
        <v>13586</v>
      </c>
      <c r="M354" s="338" t="s">
        <v>3</v>
      </c>
      <c r="N354" s="280" t="s">
        <v>1659</v>
      </c>
      <c r="P354" s="67">
        <f>$PE$672</f>
        <v>13702.700000000008</v>
      </c>
      <c r="Q354" s="338" t="s">
        <v>3</v>
      </c>
      <c r="R354" s="573" t="s">
        <v>3385</v>
      </c>
      <c r="S354" s="573"/>
      <c r="T354" s="560">
        <f>$AOL$672</f>
        <v>13663.2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572" t="s">
        <v>779</v>
      </c>
      <c r="D355" s="67">
        <f>$AH$672</f>
        <v>14573.399999999998</v>
      </c>
      <c r="E355" s="338" t="s">
        <v>5</v>
      </c>
      <c r="F355" s="411" t="s">
        <v>1653</v>
      </c>
      <c r="G355" s="341"/>
      <c r="H355" s="342">
        <f>$MK$672</f>
        <v>14223.20000000001</v>
      </c>
      <c r="I355" s="338" t="s">
        <v>5</v>
      </c>
      <c r="J355" s="410" t="s">
        <v>1655</v>
      </c>
      <c r="K355" s="491"/>
      <c r="L355" s="342">
        <f>$PN$672</f>
        <v>13465.500000000002</v>
      </c>
      <c r="M355" s="338" t="s">
        <v>5</v>
      </c>
      <c r="N355" s="277" t="s">
        <v>4497</v>
      </c>
      <c r="P355" s="67">
        <f>$XV$672</f>
        <v>13098.999999999996</v>
      </c>
      <c r="Q355" s="338" t="s">
        <v>5</v>
      </c>
      <c r="R355" s="602" t="s">
        <v>2025</v>
      </c>
      <c r="S355" s="491"/>
      <c r="T355" s="342">
        <f>$ZO$672</f>
        <v>13636.499999999998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47</v>
      </c>
      <c r="D356" s="67">
        <f>$FM$672</f>
        <v>14566.899999999996</v>
      </c>
      <c r="E356" s="331" t="s">
        <v>7</v>
      </c>
      <c r="F356" s="572" t="s">
        <v>746</v>
      </c>
      <c r="G356" s="577"/>
      <c r="H356" s="67">
        <f>$FV$672</f>
        <v>14111.3</v>
      </c>
      <c r="I356" s="331" t="s">
        <v>7</v>
      </c>
      <c r="J356" s="280" t="s">
        <v>1652</v>
      </c>
      <c r="L356" s="67">
        <f>$OM$672</f>
        <v>13447.300000000003</v>
      </c>
      <c r="M356" s="331" t="s">
        <v>3396</v>
      </c>
      <c r="N356" s="410" t="s">
        <v>1654</v>
      </c>
      <c r="O356" s="327"/>
      <c r="P356" s="345">
        <f>$QX$672</f>
        <v>13077.900000000003</v>
      </c>
      <c r="Q356" s="331" t="s">
        <v>7</v>
      </c>
      <c r="R356" s="63" t="s">
        <v>3367</v>
      </c>
      <c r="T356" s="67">
        <f>$AHW$672</f>
        <v>13621.200000000003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2860</v>
      </c>
      <c r="D357" s="67">
        <f>$P$672</f>
        <v>14342.600000000004</v>
      </c>
      <c r="E357" s="331" t="s">
        <v>8</v>
      </c>
      <c r="F357" s="28" t="s">
        <v>17</v>
      </c>
      <c r="G357" s="59"/>
      <c r="H357" s="67">
        <f>$DK$672</f>
        <v>13731</v>
      </c>
      <c r="I357" s="331" t="s">
        <v>8</v>
      </c>
      <c r="J357" s="280" t="s">
        <v>1660</v>
      </c>
      <c r="K357" s="573"/>
      <c r="L357" s="67">
        <f>$NC$672</f>
        <v>13021.4</v>
      </c>
      <c r="M357" s="331" t="s">
        <v>8</v>
      </c>
      <c r="N357" s="280" t="s">
        <v>1644</v>
      </c>
      <c r="P357" s="67">
        <f>$US$672</f>
        <v>13064.099999999997</v>
      </c>
      <c r="Q357" s="331" t="s">
        <v>8</v>
      </c>
      <c r="R357" s="63" t="s">
        <v>3394</v>
      </c>
      <c r="T357" s="67">
        <f>$APD$672</f>
        <v>13495.400000000001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2861</v>
      </c>
      <c r="D358" s="67">
        <f>$Y$672</f>
        <v>14211.399999999998</v>
      </c>
      <c r="E358" s="331" t="s">
        <v>10</v>
      </c>
      <c r="F358" s="28" t="s">
        <v>778</v>
      </c>
      <c r="G358" s="59"/>
      <c r="H358" s="67">
        <f>$GW$672</f>
        <v>13716.3</v>
      </c>
      <c r="I358" s="331" t="s">
        <v>10</v>
      </c>
      <c r="J358" s="280" t="s">
        <v>771</v>
      </c>
      <c r="L358" s="67">
        <f>$MT$672</f>
        <v>12578</v>
      </c>
      <c r="M358" s="331" t="s">
        <v>10</v>
      </c>
      <c r="N358" s="277" t="s">
        <v>2002</v>
      </c>
      <c r="P358" s="67">
        <f>$TI$672</f>
        <v>12824.499999999996</v>
      </c>
      <c r="Q358" s="331" t="s">
        <v>10</v>
      </c>
      <c r="R358" s="63" t="s">
        <v>3374</v>
      </c>
      <c r="T358" s="67">
        <f>$AKH$672</f>
        <v>13298.999999999996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783</v>
      </c>
      <c r="D359" s="67">
        <f>$CJ$672</f>
        <v>14078.599999999997</v>
      </c>
      <c r="E359" s="331" t="s">
        <v>12</v>
      </c>
      <c r="F359" s="280" t="s">
        <v>162</v>
      </c>
      <c r="G359" s="59"/>
      <c r="H359" s="67">
        <f>$IP$672</f>
        <v>13716.100000000006</v>
      </c>
      <c r="I359" s="331" t="s">
        <v>12</v>
      </c>
      <c r="J359" s="28" t="s">
        <v>734</v>
      </c>
      <c r="L359" s="67">
        <f>$LJ$672</f>
        <v>12493.199999999999</v>
      </c>
      <c r="M359" s="331" t="s">
        <v>12</v>
      </c>
      <c r="N359" s="280" t="s">
        <v>1656</v>
      </c>
      <c r="O359" s="573"/>
      <c r="P359" s="560">
        <f>$QO$672</f>
        <v>12343.849999999999</v>
      </c>
      <c r="Q359" s="331" t="s">
        <v>12</v>
      </c>
      <c r="R359" s="63" t="s">
        <v>3382</v>
      </c>
      <c r="T359" s="67">
        <f>$ANB$672</f>
        <v>13180.399999999998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350</v>
      </c>
      <c r="D360" s="67">
        <f>$CA$672</f>
        <v>14051.399999999998</v>
      </c>
      <c r="E360" s="331" t="s">
        <v>14</v>
      </c>
      <c r="F360" s="28" t="s">
        <v>757</v>
      </c>
      <c r="G360" s="59"/>
      <c r="H360" s="67">
        <f>$LA$672</f>
        <v>13201</v>
      </c>
      <c r="I360" s="331" t="s">
        <v>14</v>
      </c>
      <c r="J360" s="28" t="s">
        <v>27</v>
      </c>
      <c r="L360" s="67">
        <f>$MB$672</f>
        <v>11101.100000000006</v>
      </c>
      <c r="M360" s="331" t="s">
        <v>14</v>
      </c>
      <c r="N360" s="280" t="s">
        <v>1657</v>
      </c>
      <c r="P360" s="67">
        <f>$RG$672</f>
        <v>12152.000000000002</v>
      </c>
      <c r="Q360" s="331" t="s">
        <v>14</v>
      </c>
      <c r="R360" s="63" t="s">
        <v>3372</v>
      </c>
      <c r="T360" s="67">
        <f>$AJP$672</f>
        <v>12937.300000000005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5</v>
      </c>
      <c r="D361" s="67">
        <f>$BI$672</f>
        <v>14046.599999999999</v>
      </c>
      <c r="E361" s="331" t="s">
        <v>16</v>
      </c>
      <c r="F361" s="28" t="s">
        <v>153</v>
      </c>
      <c r="G361" s="59"/>
      <c r="H361" s="67">
        <f>$JZ$672</f>
        <v>12851.6</v>
      </c>
      <c r="I361" s="331" t="s">
        <v>16</v>
      </c>
      <c r="J361" s="28" t="s">
        <v>13</v>
      </c>
      <c r="L361" s="67">
        <f>$NU$672</f>
        <v>11064.900000000003</v>
      </c>
      <c r="M361" s="331" t="s">
        <v>16</v>
      </c>
      <c r="N361" s="277" t="s">
        <v>2011</v>
      </c>
      <c r="O361" s="469"/>
      <c r="P361" s="67">
        <f>$VK$672</f>
        <v>12124.200000000003</v>
      </c>
      <c r="Q361" s="331" t="s">
        <v>16</v>
      </c>
      <c r="R361" s="277" t="s">
        <v>2026</v>
      </c>
      <c r="T361" s="67">
        <f>$ABZ$672</f>
        <v>12730.800000000001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749</v>
      </c>
      <c r="D362" s="67">
        <f>$EU$672</f>
        <v>14030.849999999999</v>
      </c>
      <c r="E362" s="331" t="s">
        <v>18</v>
      </c>
      <c r="F362" s="28" t="s">
        <v>2349</v>
      </c>
      <c r="G362" s="59"/>
      <c r="H362" s="67">
        <f>$HX$672</f>
        <v>12706.4</v>
      </c>
      <c r="I362" s="331" t="s">
        <v>18</v>
      </c>
      <c r="J362" s="28" t="s">
        <v>764</v>
      </c>
      <c r="L362" s="67">
        <f>$JQ$672</f>
        <v>10572.800000000005</v>
      </c>
      <c r="M362" s="331" t="s">
        <v>18</v>
      </c>
      <c r="N362" s="280" t="s">
        <v>1643</v>
      </c>
      <c r="P362" s="67">
        <f>$UA$672</f>
        <v>11844.100000000004</v>
      </c>
      <c r="Q362" s="331" t="s">
        <v>18</v>
      </c>
      <c r="R362" s="63" t="s">
        <v>3383</v>
      </c>
      <c r="T362" s="67">
        <f>$ANT$672</f>
        <v>12480.449999999995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3145</v>
      </c>
      <c r="D363" s="67">
        <f>$G$672</f>
        <v>13707.300000000001</v>
      </c>
      <c r="E363" s="331" t="s">
        <v>20</v>
      </c>
      <c r="F363" s="28" t="s">
        <v>738</v>
      </c>
      <c r="G363" s="59"/>
      <c r="H363" s="67">
        <f>$JH$672</f>
        <v>12290.800000000001</v>
      </c>
      <c r="I363" s="331" t="s">
        <v>20</v>
      </c>
      <c r="J363" s="28" t="s">
        <v>763</v>
      </c>
      <c r="L363" s="67">
        <f>$NL$672</f>
        <v>10270.500000000002</v>
      </c>
      <c r="M363" s="331" t="s">
        <v>20</v>
      </c>
      <c r="N363" s="277" t="s">
        <v>2010</v>
      </c>
      <c r="P363" s="67">
        <f>$VB$672</f>
        <v>11396.000000000004</v>
      </c>
      <c r="Q363" s="331" t="s">
        <v>20</v>
      </c>
      <c r="R363" s="63" t="s">
        <v>3377</v>
      </c>
      <c r="T363" s="67">
        <f>$ALI$672</f>
        <v>12399.699999999999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33</v>
      </c>
      <c r="D364" s="67">
        <f>$AZ$672</f>
        <v>13676.900000000001</v>
      </c>
      <c r="E364" s="331" t="s">
        <v>22</v>
      </c>
      <c r="F364" s="572" t="s">
        <v>23</v>
      </c>
      <c r="G364" s="577"/>
      <c r="H364" s="67">
        <f>$KR$672</f>
        <v>11820.4</v>
      </c>
      <c r="I364" s="331" t="s">
        <v>22</v>
      </c>
      <c r="J364" s="28" t="s">
        <v>755</v>
      </c>
      <c r="L364" s="345">
        <f>$OV$672</f>
        <v>8928.1999999999971</v>
      </c>
      <c r="M364" s="331" t="s">
        <v>22</v>
      </c>
      <c r="N364" s="578" t="s">
        <v>2157</v>
      </c>
      <c r="P364" s="67">
        <f>$XM$672</f>
        <v>11004.199999999999</v>
      </c>
      <c r="Q364" s="331" t="s">
        <v>22</v>
      </c>
      <c r="R364" s="63" t="s">
        <v>3370</v>
      </c>
      <c r="T364" s="67">
        <f>$AIX$672</f>
        <v>12308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4" t="s">
        <v>24</v>
      </c>
      <c r="B365" s="411" t="s">
        <v>143</v>
      </c>
      <c r="C365" s="327"/>
      <c r="D365" s="560">
        <f>$CS$672</f>
        <v>13580.199999999999</v>
      </c>
      <c r="E365" s="331" t="s">
        <v>24</v>
      </c>
      <c r="F365" s="411" t="s">
        <v>796</v>
      </c>
      <c r="G365" s="340"/>
      <c r="H365" s="67">
        <f>$KI$672</f>
        <v>11548.5</v>
      </c>
      <c r="I365" s="346" t="s">
        <v>24</v>
      </c>
      <c r="J365" s="413" t="s">
        <v>3393</v>
      </c>
      <c r="K365" s="191"/>
      <c r="L365" s="67" t="e">
        <f>$RP$672</f>
        <v>#N/A</v>
      </c>
      <c r="M365" s="331" t="s">
        <v>24</v>
      </c>
      <c r="N365" s="411" t="s">
        <v>728</v>
      </c>
      <c r="P365" s="67">
        <f>$TR$672</f>
        <v>10745.000000000002</v>
      </c>
      <c r="Q365" s="331" t="s">
        <v>24</v>
      </c>
      <c r="R365" s="63" t="s">
        <v>3398</v>
      </c>
      <c r="T365" s="67">
        <f>$AQE$672</f>
        <v>12307.799999999997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400" t="s">
        <v>26</v>
      </c>
      <c r="B366" s="412" t="s">
        <v>142</v>
      </c>
      <c r="C366" s="327"/>
      <c r="D366" s="342">
        <f>$DT$672</f>
        <v>13418.100000000004</v>
      </c>
      <c r="E366" s="346" t="s">
        <v>26</v>
      </c>
      <c r="F366" s="412" t="s">
        <v>753</v>
      </c>
      <c r="G366" s="341"/>
      <c r="H366" s="342">
        <f>$EL$672</f>
        <v>11417.699999999999</v>
      </c>
      <c r="I366" s="346" t="s">
        <v>26</v>
      </c>
      <c r="J366" s="28" t="s">
        <v>3388</v>
      </c>
      <c r="L366" s="67" t="e">
        <f>$WC$672</f>
        <v>#N/A</v>
      </c>
      <c r="M366" s="346" t="s">
        <v>26</v>
      </c>
      <c r="N366" s="411" t="s">
        <v>782</v>
      </c>
      <c r="O366" s="491"/>
      <c r="P366" s="342">
        <f>$QF$672</f>
        <v>10485.499999999998</v>
      </c>
      <c r="Q366" s="18" t="s">
        <v>26</v>
      </c>
      <c r="R366" s="63" t="s">
        <v>3397</v>
      </c>
      <c r="T366" s="67">
        <f>$APV$672</f>
        <v>12208.2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6" t="s">
        <v>28</v>
      </c>
      <c r="B367" s="572" t="s">
        <v>748</v>
      </c>
      <c r="C367" s="573"/>
      <c r="D367" s="67">
        <f>$GN$672</f>
        <v>13323.9</v>
      </c>
      <c r="E367" s="346" t="s">
        <v>28</v>
      </c>
      <c r="F367" s="572" t="s">
        <v>790</v>
      </c>
      <c r="G367" s="577"/>
      <c r="H367" s="343">
        <f>$IY$672</f>
        <v>11371.400000000001</v>
      </c>
      <c r="I367" s="346" t="s">
        <v>28</v>
      </c>
      <c r="J367" s="28" t="s">
        <v>3389</v>
      </c>
      <c r="L367" s="67" t="e">
        <f>$ACR$672</f>
        <v>#N/A</v>
      </c>
      <c r="M367" s="346" t="s">
        <v>28</v>
      </c>
      <c r="N367" s="507" t="s">
        <v>2003</v>
      </c>
      <c r="P367" s="67">
        <f>$WL$672</f>
        <v>9583.4000000000051</v>
      </c>
      <c r="Q367" s="18" t="s">
        <v>28</v>
      </c>
      <c r="R367" s="277" t="s">
        <v>2030</v>
      </c>
      <c r="T367" s="67">
        <f>$ZX$672</f>
        <v>12186.400000000001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6" t="s">
        <v>30</v>
      </c>
      <c r="B368" s="28" t="s">
        <v>141</v>
      </c>
      <c r="D368" s="67">
        <f>$GE$672</f>
        <v>13169.999999999993</v>
      </c>
      <c r="E368" s="346" t="s">
        <v>30</v>
      </c>
      <c r="F368" s="28" t="s">
        <v>3387</v>
      </c>
      <c r="G368" s="59"/>
      <c r="H368" s="67" t="e">
        <f>$EC$672</f>
        <v>#N/A</v>
      </c>
      <c r="I368" s="346" t="s">
        <v>30</v>
      </c>
      <c r="J368" s="28" t="s">
        <v>3390</v>
      </c>
      <c r="L368" s="67" t="e">
        <f>$WU$672</f>
        <v>#N/A</v>
      </c>
      <c r="M368" s="346" t="s">
        <v>30</v>
      </c>
      <c r="N368" s="277" t="s">
        <v>2007</v>
      </c>
      <c r="P368" s="67">
        <f>$VT$672</f>
        <v>8946.899999999996</v>
      </c>
      <c r="Q368" s="18" t="s">
        <v>30</v>
      </c>
      <c r="R368" s="63" t="s">
        <v>3379</v>
      </c>
      <c r="T368" s="67">
        <f>$AMA$672</f>
        <v>12040.400000000001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6" t="s">
        <v>32</v>
      </c>
      <c r="B369" s="411" t="s">
        <v>762</v>
      </c>
      <c r="C369" s="573"/>
      <c r="D369" s="560">
        <f>$FD$672</f>
        <v>11796.699999999997</v>
      </c>
      <c r="E369" s="346" t="s">
        <v>32</v>
      </c>
      <c r="F369" s="411" t="s">
        <v>3391</v>
      </c>
      <c r="G369" s="59"/>
      <c r="H369" s="67" t="e">
        <f>$IG$672</f>
        <v>#N/A</v>
      </c>
      <c r="I369" s="346" t="s">
        <v>32</v>
      </c>
      <c r="J369" s="411" t="s">
        <v>3392</v>
      </c>
      <c r="L369" s="67" t="e">
        <f>$PW$672</f>
        <v>#N/A</v>
      </c>
      <c r="M369" s="346" t="s">
        <v>32</v>
      </c>
      <c r="N369" s="410" t="s">
        <v>788</v>
      </c>
      <c r="O369" s="327"/>
      <c r="P369" s="345">
        <f>$OD$672</f>
        <v>8330.9</v>
      </c>
      <c r="Q369" s="18" t="s">
        <v>32</v>
      </c>
      <c r="R369" s="63" t="s">
        <v>3399</v>
      </c>
      <c r="T369" s="67">
        <f>$ANK$672</f>
        <v>11863.099999999999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80</v>
      </c>
      <c r="S370" s="63"/>
      <c r="T370" s="67">
        <f>$AMJ$672</f>
        <v>11803.500000000002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180</v>
      </c>
      <c r="S371" s="63"/>
      <c r="T371" s="67">
        <f>$AOC$672</f>
        <v>11728.100000000002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Nathan van Zijll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Sander Vreugdenhil</v>
      </c>
      <c r="P372" s="295"/>
      <c r="Q372" s="18" t="s">
        <v>38</v>
      </c>
      <c r="R372" s="63" t="s">
        <v>3369</v>
      </c>
      <c r="T372" s="67">
        <f>$AIO$672</f>
        <v>11586.4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Cas Coppens</v>
      </c>
      <c r="C373" s="103"/>
      <c r="D373" s="295"/>
      <c r="E373" s="331"/>
      <c r="F373" s="275" t="str">
        <f>J355</f>
        <v>Fokko Haveman</v>
      </c>
      <c r="G373" s="301"/>
      <c r="H373" s="295"/>
      <c r="I373" s="331"/>
      <c r="L373" s="295"/>
      <c r="M373" s="331"/>
      <c r="N373" s="63" t="str">
        <f>R355</f>
        <v>Everard van de Luijtgaarden</v>
      </c>
      <c r="P373" s="295"/>
      <c r="Q373" s="18" t="s">
        <v>145</v>
      </c>
      <c r="R373" s="63" t="s">
        <v>3381</v>
      </c>
      <c r="T373" s="67">
        <f>$AMS$672</f>
        <v>11561.499999999996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71</v>
      </c>
      <c r="T374" s="67">
        <f>$AJG$672</f>
        <v>11543.699999999995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5</v>
      </c>
      <c r="T375" s="67">
        <f>$AHE$672</f>
        <v>11482.599999999999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73</v>
      </c>
      <c r="T376" s="67">
        <f>$AJY$672</f>
        <v>11275.300000000001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95</v>
      </c>
      <c r="T377" s="67">
        <f>$APM$672</f>
        <v>11034.999999999998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78</v>
      </c>
      <c r="T378" s="67">
        <f>$ALR$672</f>
        <v>10532.800000000001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53</v>
      </c>
      <c r="T379" s="67">
        <f>$AAY$672</f>
        <v>10453.349999999999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77" t="s">
        <v>2024</v>
      </c>
      <c r="S380" s="469"/>
      <c r="T380" s="67">
        <f>$AAP$672</f>
        <v>10355.799999999999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68</v>
      </c>
      <c r="T381" s="67">
        <f>$AIF$672</f>
        <v>10119.700000000004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80" t="s">
        <v>1</v>
      </c>
      <c r="T382" s="67">
        <f>$SZ$672</f>
        <v>9999.7000000000025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63" t="s">
        <v>3366</v>
      </c>
      <c r="T383" s="67">
        <f>$AHN$672</f>
        <v>9325.0999999999985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6</v>
      </c>
      <c r="S384" s="3"/>
      <c r="T384" s="67">
        <f>$AKZ$672</f>
        <v>9069.4000000000015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277" t="s">
        <v>2052</v>
      </c>
      <c r="T385" s="67">
        <f>$ABQ$672</f>
        <v>9058.0999999999967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277" t="s">
        <v>2050</v>
      </c>
      <c r="S386" s="469"/>
      <c r="T386" s="67">
        <f>$AAG$672</f>
        <v>8744.8000000000029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23</v>
      </c>
      <c r="D391" s="67">
        <f>$YF$604</f>
        <v>4412.7999999999993</v>
      </c>
      <c r="E391" s="5" t="s">
        <v>0</v>
      </c>
      <c r="F391" s="277" t="s">
        <v>3365</v>
      </c>
      <c r="H391" s="67">
        <f>$AHF$610</f>
        <v>3247.9</v>
      </c>
      <c r="I391" s="5" t="s">
        <v>0</v>
      </c>
      <c r="J391" s="63" t="s">
        <v>753</v>
      </c>
      <c r="L391" s="67">
        <f>$EM$616</f>
        <v>2222.5</v>
      </c>
      <c r="M391" s="5" t="s">
        <v>0</v>
      </c>
      <c r="N391" s="63" t="s">
        <v>733</v>
      </c>
      <c r="P391" s="67">
        <f>$HG$622</f>
        <v>2241.9</v>
      </c>
      <c r="Q391" s="5" t="s">
        <v>0</v>
      </c>
      <c r="R391" s="63" t="s">
        <v>3370</v>
      </c>
      <c r="T391" s="67">
        <f>$AIY$628</f>
        <v>1482.2</v>
      </c>
      <c r="U391" s="5" t="s">
        <v>0</v>
      </c>
      <c r="V391" s="277" t="s">
        <v>2007</v>
      </c>
      <c r="X391" s="67">
        <f>$VU$634</f>
        <v>1258.3000000000002</v>
      </c>
      <c r="Y391" s="5" t="s">
        <v>0</v>
      </c>
      <c r="Z391" s="28" t="s">
        <v>155</v>
      </c>
      <c r="AB391" s="67">
        <f>$BS$640</f>
        <v>1085.2</v>
      </c>
      <c r="AC391" s="5" t="s">
        <v>0</v>
      </c>
      <c r="AD391" s="63" t="s">
        <v>763</v>
      </c>
      <c r="AF391" s="67">
        <f>$NM$646</f>
        <v>1070.2</v>
      </c>
      <c r="AG391" s="5" t="s">
        <v>0</v>
      </c>
      <c r="AH391" s="277" t="s">
        <v>800</v>
      </c>
      <c r="AJ391" s="67">
        <f>$AR$652</f>
        <v>1300.4000000000001</v>
      </c>
      <c r="AK391" s="5" t="s">
        <v>0</v>
      </c>
      <c r="AL391" s="277" t="s">
        <v>2026</v>
      </c>
      <c r="AN391" s="67">
        <f>$ACA$658</f>
        <v>970.2</v>
      </c>
      <c r="AO391" s="5" t="s">
        <v>0</v>
      </c>
      <c r="AP391" s="63" t="s">
        <v>3367</v>
      </c>
      <c r="AR391" s="67">
        <f>$AHX$664</f>
        <v>525.40000000000009</v>
      </c>
      <c r="AS391" s="5" t="s">
        <v>0</v>
      </c>
      <c r="AT391" s="277" t="s">
        <v>15</v>
      </c>
      <c r="AV391" s="67">
        <f>$HY$670</f>
        <v>725.4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4317.7000000000007</v>
      </c>
      <c r="E392" s="5" t="s">
        <v>2</v>
      </c>
      <c r="F392" s="63" t="s">
        <v>757</v>
      </c>
      <c r="H392" s="67">
        <f>$LB$610</f>
        <v>3219.5000000000005</v>
      </c>
      <c r="I392" s="5" t="s">
        <v>2</v>
      </c>
      <c r="J392" s="63" t="s">
        <v>3374</v>
      </c>
      <c r="L392" s="67">
        <f>$AKI$616</f>
        <v>2125.2000000000003</v>
      </c>
      <c r="M392" s="5" t="s">
        <v>2</v>
      </c>
      <c r="N392" s="63" t="s">
        <v>3377</v>
      </c>
      <c r="P392" s="67">
        <f>$ALJ$622</f>
        <v>1973.8999999999999</v>
      </c>
      <c r="Q392" s="5" t="s">
        <v>2</v>
      </c>
      <c r="R392" s="277" t="s">
        <v>2006</v>
      </c>
      <c r="T392" s="67">
        <f>$SI$628</f>
        <v>1381.6</v>
      </c>
      <c r="U392" s="5" t="s">
        <v>2</v>
      </c>
      <c r="V392" s="63" t="s">
        <v>141</v>
      </c>
      <c r="X392" s="67">
        <f>$GF$634</f>
        <v>1129.8</v>
      </c>
      <c r="Y392" s="5" t="s">
        <v>2</v>
      </c>
      <c r="Z392" s="277" t="s">
        <v>9</v>
      </c>
      <c r="AB392" s="67">
        <f>$LT$640</f>
        <v>1068.2</v>
      </c>
      <c r="AC392" s="5" t="s">
        <v>2</v>
      </c>
      <c r="AD392" s="277" t="s">
        <v>143</v>
      </c>
      <c r="AF392" s="67">
        <f>$CT$646</f>
        <v>888</v>
      </c>
      <c r="AG392" s="5" t="s">
        <v>2</v>
      </c>
      <c r="AH392" s="63" t="s">
        <v>3394</v>
      </c>
      <c r="AJ392" s="67">
        <f>$APE$652</f>
        <v>1141.8000000000002</v>
      </c>
      <c r="AK392" s="5" t="s">
        <v>2</v>
      </c>
      <c r="AL392" s="277" t="s">
        <v>2008</v>
      </c>
      <c r="AN392" s="67">
        <f>$RZ$658</f>
        <v>935.60000000000014</v>
      </c>
      <c r="AO392" s="5" t="s">
        <v>2</v>
      </c>
      <c r="AP392" s="277" t="s">
        <v>31</v>
      </c>
      <c r="AR392" s="67">
        <f>$Z$664</f>
        <v>483.5</v>
      </c>
      <c r="AS392" s="5" t="s">
        <v>2</v>
      </c>
      <c r="AT392" s="219" t="s">
        <v>1659</v>
      </c>
      <c r="AV392" s="67">
        <f>$PF$670</f>
        <v>499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733</v>
      </c>
      <c r="D393" s="67">
        <f>$HG$604</f>
        <v>4308</v>
      </c>
      <c r="E393" s="5" t="s">
        <v>3</v>
      </c>
      <c r="F393" s="63" t="s">
        <v>3385</v>
      </c>
      <c r="H393" s="67">
        <f>$AOM$610</f>
        <v>3150.7000000000003</v>
      </c>
      <c r="I393" s="5" t="s">
        <v>3</v>
      </c>
      <c r="J393" s="277" t="s">
        <v>2025</v>
      </c>
      <c r="L393" s="67">
        <f>$ZP$616</f>
        <v>2115.4</v>
      </c>
      <c r="M393" s="5" t="s">
        <v>3</v>
      </c>
      <c r="N393" s="277" t="s">
        <v>800</v>
      </c>
      <c r="P393" s="67">
        <f>$AR$622</f>
        <v>1951.3</v>
      </c>
      <c r="Q393" s="5" t="s">
        <v>3</v>
      </c>
      <c r="R393" s="63" t="s">
        <v>3386</v>
      </c>
      <c r="T393" s="67">
        <f>$AOV$628</f>
        <v>1285.7</v>
      </c>
      <c r="U393" s="5" t="s">
        <v>3</v>
      </c>
      <c r="V393" s="219" t="s">
        <v>1653</v>
      </c>
      <c r="X393" s="67">
        <f>$ML$634</f>
        <v>1106.6000000000001</v>
      </c>
      <c r="Y393" s="5" t="s">
        <v>3</v>
      </c>
      <c r="Z393" s="63" t="s">
        <v>3394</v>
      </c>
      <c r="AB393" s="67">
        <f>$APE$640</f>
        <v>1019.5999999999999</v>
      </c>
      <c r="AC393" s="5" t="s">
        <v>3</v>
      </c>
      <c r="AD393" s="28" t="s">
        <v>37</v>
      </c>
      <c r="AF393" s="67">
        <f>$DC$646</f>
        <v>866.3</v>
      </c>
      <c r="AG393" s="5" t="s">
        <v>3</v>
      </c>
      <c r="AH393" s="63" t="s">
        <v>749</v>
      </c>
      <c r="AJ393" s="67">
        <f>$EV$652</f>
        <v>1085</v>
      </c>
      <c r="AK393" s="5" t="s">
        <v>3</v>
      </c>
      <c r="AL393" s="277" t="s">
        <v>2006</v>
      </c>
      <c r="AN393" s="67">
        <f>$SI$658</f>
        <v>907.5</v>
      </c>
      <c r="AO393" s="5" t="s">
        <v>3</v>
      </c>
      <c r="AP393" s="277" t="s">
        <v>783</v>
      </c>
      <c r="AR393" s="67">
        <f>$CK$664</f>
        <v>447.6</v>
      </c>
      <c r="AS393" s="5" t="s">
        <v>3</v>
      </c>
      <c r="AT393" s="277" t="s">
        <v>31</v>
      </c>
      <c r="AV393" s="67">
        <f>$Z$670</f>
        <v>489.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142</v>
      </c>
      <c r="D394" s="67">
        <f>$DU$604</f>
        <v>4261.5999999999995</v>
      </c>
      <c r="E394" s="5" t="s">
        <v>5</v>
      </c>
      <c r="F394" s="63" t="s">
        <v>771</v>
      </c>
      <c r="H394" s="67">
        <f>$MU$610</f>
        <v>3031.1</v>
      </c>
      <c r="I394" s="5" t="s">
        <v>5</v>
      </c>
      <c r="J394" s="63" t="s">
        <v>3386</v>
      </c>
      <c r="L394" s="67">
        <f>$AOV$616</f>
        <v>2108.4</v>
      </c>
      <c r="M394" s="5" t="s">
        <v>5</v>
      </c>
      <c r="N394" s="219" t="s">
        <v>1647</v>
      </c>
      <c r="P394" s="67">
        <f>$FN$622</f>
        <v>1902.3</v>
      </c>
      <c r="Q394" s="5" t="s">
        <v>5</v>
      </c>
      <c r="R394" s="277" t="s">
        <v>4497</v>
      </c>
      <c r="T394" s="67">
        <f>$XW$628</f>
        <v>1278.4000000000001</v>
      </c>
      <c r="U394" s="5" t="s">
        <v>5</v>
      </c>
      <c r="V394" s="277" t="s">
        <v>4497</v>
      </c>
      <c r="X394" s="67">
        <f>$XW$634</f>
        <v>1069.5</v>
      </c>
      <c r="Y394" s="5" t="s">
        <v>5</v>
      </c>
      <c r="Z394" s="219" t="s">
        <v>1659</v>
      </c>
      <c r="AB394" s="67">
        <f>$PF$640</f>
        <v>1004.3000000000001</v>
      </c>
      <c r="AC394" s="5" t="s">
        <v>5</v>
      </c>
      <c r="AD394" s="63" t="s">
        <v>3367</v>
      </c>
      <c r="AF394" s="67">
        <f>$AHX$646</f>
        <v>775.9</v>
      </c>
      <c r="AG394" s="5" t="s">
        <v>5</v>
      </c>
      <c r="AH394" s="219" t="s">
        <v>1662</v>
      </c>
      <c r="AJ394" s="67">
        <f>$HP$652</f>
        <v>1051</v>
      </c>
      <c r="AK394" s="5" t="s">
        <v>5</v>
      </c>
      <c r="AL394" s="277" t="s">
        <v>9</v>
      </c>
      <c r="AN394" s="67">
        <f>$LT$658</f>
        <v>902.09999999999991</v>
      </c>
      <c r="AO394" s="5" t="s">
        <v>5</v>
      </c>
      <c r="AP394" s="63" t="s">
        <v>749</v>
      </c>
      <c r="AR394" s="67">
        <f>$EV$664</f>
        <v>439.79999999999995</v>
      </c>
      <c r="AS394" s="5" t="s">
        <v>5</v>
      </c>
      <c r="AT394" s="63" t="s">
        <v>21</v>
      </c>
      <c r="AV394" s="67">
        <f>$H$670</f>
        <v>486.5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779</v>
      </c>
      <c r="D395" s="67">
        <f>$AI$604</f>
        <v>4251.3999999999996</v>
      </c>
      <c r="E395" s="5" t="s">
        <v>7</v>
      </c>
      <c r="F395" s="63" t="s">
        <v>3399</v>
      </c>
      <c r="H395" s="67">
        <f>$ANL$610</f>
        <v>3025</v>
      </c>
      <c r="I395" s="5" t="s">
        <v>7</v>
      </c>
      <c r="J395" s="219" t="s">
        <v>1657</v>
      </c>
      <c r="L395" s="67">
        <f>$RH$616</f>
        <v>2106.6</v>
      </c>
      <c r="M395" s="5" t="s">
        <v>7</v>
      </c>
      <c r="N395" s="277" t="s">
        <v>2026</v>
      </c>
      <c r="P395" s="67">
        <f>$ACA$622</f>
        <v>1853.7</v>
      </c>
      <c r="Q395" s="5" t="s">
        <v>7</v>
      </c>
      <c r="R395" s="63" t="s">
        <v>162</v>
      </c>
      <c r="T395" s="67">
        <f>$IQ$628</f>
        <v>1278.3</v>
      </c>
      <c r="U395" s="5" t="s">
        <v>7</v>
      </c>
      <c r="V395" s="63" t="s">
        <v>3386</v>
      </c>
      <c r="X395" s="67">
        <f>$AOV$634</f>
        <v>1062.3</v>
      </c>
      <c r="Y395" s="5" t="s">
        <v>7</v>
      </c>
      <c r="Z395" s="63" t="s">
        <v>3398</v>
      </c>
      <c r="AB395" s="67">
        <f>$AQF$640</f>
        <v>1002.6999999999999</v>
      </c>
      <c r="AC395" s="5" t="s">
        <v>7</v>
      </c>
      <c r="AD395" s="277" t="s">
        <v>154</v>
      </c>
      <c r="AF395" s="67">
        <f>$Q$646</f>
        <v>774.4</v>
      </c>
      <c r="AG395" s="5" t="s">
        <v>7</v>
      </c>
      <c r="AH395" s="277" t="s">
        <v>154</v>
      </c>
      <c r="AJ395" s="67">
        <f>$Q$652</f>
        <v>886.3</v>
      </c>
      <c r="AK395" s="5" t="s">
        <v>7</v>
      </c>
      <c r="AL395" s="219" t="s">
        <v>1654</v>
      </c>
      <c r="AN395" s="67">
        <f>$QY$658</f>
        <v>863</v>
      </c>
      <c r="AO395" s="5" t="s">
        <v>7</v>
      </c>
      <c r="AP395" s="277" t="s">
        <v>154</v>
      </c>
      <c r="AR395" s="67">
        <f>$Q$664</f>
        <v>439.2</v>
      </c>
      <c r="AS395" s="5" t="s">
        <v>7</v>
      </c>
      <c r="AT395" s="219" t="s">
        <v>1643</v>
      </c>
      <c r="AV395" s="67">
        <f>$UB$670</f>
        <v>485.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63" t="s">
        <v>3397</v>
      </c>
      <c r="D396" s="67">
        <f>$APW$604</f>
        <v>4229.1999999999989</v>
      </c>
      <c r="E396" s="5" t="s">
        <v>8</v>
      </c>
      <c r="F396" s="277" t="s">
        <v>2025</v>
      </c>
      <c r="H396" s="67">
        <f>$ZP$610</f>
        <v>2957.2</v>
      </c>
      <c r="I396" s="5" t="s">
        <v>8</v>
      </c>
      <c r="J396" s="63" t="s">
        <v>771</v>
      </c>
      <c r="L396" s="67">
        <f>$MU$616</f>
        <v>2104</v>
      </c>
      <c r="M396" s="5" t="s">
        <v>8</v>
      </c>
      <c r="N396" s="277" t="s">
        <v>143</v>
      </c>
      <c r="P396" s="67">
        <f>$CT$622</f>
        <v>1842.8999999999999</v>
      </c>
      <c r="Q396" s="5" t="s">
        <v>8</v>
      </c>
      <c r="R396" s="63" t="s">
        <v>3385</v>
      </c>
      <c r="T396" s="67">
        <f>$AOM$628</f>
        <v>1249.9999999999998</v>
      </c>
      <c r="U396" s="5" t="s">
        <v>8</v>
      </c>
      <c r="V396" s="219" t="s">
        <v>1659</v>
      </c>
      <c r="X396" s="67">
        <f>$PF$634</f>
        <v>1049.3999999999999</v>
      </c>
      <c r="Y396" s="5" t="s">
        <v>8</v>
      </c>
      <c r="Z396" s="63" t="s">
        <v>757</v>
      </c>
      <c r="AB396" s="67">
        <f>$LB$640</f>
        <v>1000.8</v>
      </c>
      <c r="AC396" s="5" t="s">
        <v>8</v>
      </c>
      <c r="AD396" s="63" t="s">
        <v>746</v>
      </c>
      <c r="AF396" s="67">
        <f>$FW$646</f>
        <v>771.3</v>
      </c>
      <c r="AG396" s="5" t="s">
        <v>8</v>
      </c>
      <c r="AH396" s="277" t="s">
        <v>2027</v>
      </c>
      <c r="AJ396" s="67">
        <f>$ZG$652</f>
        <v>876.09999999999991</v>
      </c>
      <c r="AK396" s="5" t="s">
        <v>8</v>
      </c>
      <c r="AL396" s="219" t="s">
        <v>1660</v>
      </c>
      <c r="AN396" s="67">
        <f>$ND$658</f>
        <v>837.1</v>
      </c>
      <c r="AO396" s="5" t="s">
        <v>8</v>
      </c>
      <c r="AP396" s="277" t="s">
        <v>800</v>
      </c>
      <c r="AR396" s="67">
        <f>$AR$664</f>
        <v>420.09999999999997</v>
      </c>
      <c r="AS396" s="5" t="s">
        <v>8</v>
      </c>
      <c r="AT396" s="63" t="s">
        <v>141</v>
      </c>
      <c r="AV396" s="67">
        <f>$GF$670</f>
        <v>451.5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9</v>
      </c>
      <c r="D397" s="67">
        <f>$LT$604</f>
        <v>4217.6000000000004</v>
      </c>
      <c r="E397" s="5" t="s">
        <v>10</v>
      </c>
      <c r="F397" s="219" t="s">
        <v>1657</v>
      </c>
      <c r="H397" s="67">
        <f>$RH$610</f>
        <v>2857.6</v>
      </c>
      <c r="I397" s="5" t="s">
        <v>10</v>
      </c>
      <c r="J397" s="63" t="s">
        <v>21</v>
      </c>
      <c r="L397" s="67">
        <f>$H$616</f>
        <v>2099.1999999999998</v>
      </c>
      <c r="M397" s="5" t="s">
        <v>10</v>
      </c>
      <c r="N397" s="63" t="s">
        <v>749</v>
      </c>
      <c r="P397" s="67">
        <f>$EV$622</f>
        <v>1808.6</v>
      </c>
      <c r="Q397" s="5" t="s">
        <v>10</v>
      </c>
      <c r="R397" s="63" t="s">
        <v>142</v>
      </c>
      <c r="T397" s="67">
        <f>$DU$628</f>
        <v>1210.0999999999999</v>
      </c>
      <c r="U397" s="5" t="s">
        <v>10</v>
      </c>
      <c r="V397" s="277" t="s">
        <v>154</v>
      </c>
      <c r="X397" s="67">
        <f>$Q$634</f>
        <v>1026.0999999999999</v>
      </c>
      <c r="Y397" s="5" t="s">
        <v>10</v>
      </c>
      <c r="Z397" s="219" t="s">
        <v>1660</v>
      </c>
      <c r="AB397" s="67">
        <f>$ND$640</f>
        <v>991.29999999999984</v>
      </c>
      <c r="AC397" s="5" t="s">
        <v>10</v>
      </c>
      <c r="AD397" s="277" t="s">
        <v>31</v>
      </c>
      <c r="AF397" s="67">
        <f>$Z$646</f>
        <v>764.8</v>
      </c>
      <c r="AG397" s="5" t="s">
        <v>10</v>
      </c>
      <c r="AH397" s="277" t="s">
        <v>2006</v>
      </c>
      <c r="AJ397" s="67">
        <f>$SI$652</f>
        <v>856.2</v>
      </c>
      <c r="AK397" s="5" t="s">
        <v>10</v>
      </c>
      <c r="AL397" s="277" t="s">
        <v>143</v>
      </c>
      <c r="AN397" s="67">
        <f>$CT$658</f>
        <v>836.3</v>
      </c>
      <c r="AO397" s="5" t="s">
        <v>10</v>
      </c>
      <c r="AP397" s="63" t="s">
        <v>762</v>
      </c>
      <c r="AR397" s="67">
        <f>$FE$664</f>
        <v>411.4</v>
      </c>
      <c r="AS397" s="5" t="s">
        <v>10</v>
      </c>
      <c r="AT397" s="277" t="s">
        <v>2018</v>
      </c>
      <c r="AV397" s="67">
        <f>$SR$670</f>
        <v>402.2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11</v>
      </c>
      <c r="D398" s="67">
        <f>$VL$604</f>
        <v>4217.6000000000004</v>
      </c>
      <c r="E398" s="5" t="s">
        <v>12</v>
      </c>
      <c r="F398" s="277" t="s">
        <v>2008</v>
      </c>
      <c r="H398" s="67">
        <f>$RZ$610</f>
        <v>2848.9</v>
      </c>
      <c r="I398" s="5" t="s">
        <v>12</v>
      </c>
      <c r="J398" s="63" t="s">
        <v>796</v>
      </c>
      <c r="L398" s="67">
        <f>$KJ$616</f>
        <v>2050.5</v>
      </c>
      <c r="M398" s="5" t="s">
        <v>12</v>
      </c>
      <c r="N398" s="63" t="s">
        <v>3367</v>
      </c>
      <c r="P398" s="67">
        <f>$AHX$622</f>
        <v>1760.7</v>
      </c>
      <c r="Q398" s="5" t="s">
        <v>12</v>
      </c>
      <c r="R398" s="277" t="s">
        <v>2023</v>
      </c>
      <c r="T398" s="67">
        <f>$YF$628</f>
        <v>1205.7</v>
      </c>
      <c r="U398" s="5" t="s">
        <v>12</v>
      </c>
      <c r="V398" s="63" t="s">
        <v>778</v>
      </c>
      <c r="X398" s="67">
        <f>$GX$634</f>
        <v>989</v>
      </c>
      <c r="Y398" s="5" t="s">
        <v>12</v>
      </c>
      <c r="Z398" s="28" t="s">
        <v>37</v>
      </c>
      <c r="AB398" s="67">
        <f>$DC$640</f>
        <v>986.30000000000007</v>
      </c>
      <c r="AC398" s="5" t="s">
        <v>12</v>
      </c>
      <c r="AD398" s="63" t="s">
        <v>790</v>
      </c>
      <c r="AF398" s="67">
        <f>$IZ$646</f>
        <v>758.6</v>
      </c>
      <c r="AG398" s="5" t="s">
        <v>12</v>
      </c>
      <c r="AH398" s="277" t="s">
        <v>4497</v>
      </c>
      <c r="AJ398" s="67">
        <f>$XW$652</f>
        <v>832.79999999999984</v>
      </c>
      <c r="AK398" s="5" t="s">
        <v>12</v>
      </c>
      <c r="AL398" s="63" t="s">
        <v>3399</v>
      </c>
      <c r="AN398" s="67">
        <f>$ANL$658</f>
        <v>767.40000000000009</v>
      </c>
      <c r="AO398" s="5" t="s">
        <v>12</v>
      </c>
      <c r="AP398" s="219" t="s">
        <v>1644</v>
      </c>
      <c r="AR398" s="67">
        <f>$UT$664</f>
        <v>395.1</v>
      </c>
      <c r="AS398" s="5" t="s">
        <v>12</v>
      </c>
      <c r="AT398" s="219" t="s">
        <v>1655</v>
      </c>
      <c r="AV398" s="67">
        <f>$PO$670</f>
        <v>400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154</v>
      </c>
      <c r="D399" s="67">
        <f>$Q$604</f>
        <v>4217.6000000000004</v>
      </c>
      <c r="E399" s="5" t="s">
        <v>14</v>
      </c>
      <c r="F399" s="63" t="s">
        <v>3372</v>
      </c>
      <c r="H399" s="67">
        <f>$AJQ$610</f>
        <v>2825</v>
      </c>
      <c r="I399" s="5" t="s">
        <v>14</v>
      </c>
      <c r="J399" s="219" t="s">
        <v>1653</v>
      </c>
      <c r="L399" s="67">
        <f>$ML$616</f>
        <v>1994.5</v>
      </c>
      <c r="M399" s="5" t="s">
        <v>14</v>
      </c>
      <c r="N399" s="277" t="s">
        <v>2010</v>
      </c>
      <c r="P399" s="67">
        <f>$VC$622</f>
        <v>1759.3</v>
      </c>
      <c r="Q399" s="5" t="s">
        <v>14</v>
      </c>
      <c r="R399" s="277" t="s">
        <v>2008</v>
      </c>
      <c r="T399" s="67">
        <f>$RZ$628</f>
        <v>1190.6000000000001</v>
      </c>
      <c r="U399" s="5" t="s">
        <v>14</v>
      </c>
      <c r="V399" s="63" t="s">
        <v>21</v>
      </c>
      <c r="X399" s="67">
        <f>$H$634</f>
        <v>986.4</v>
      </c>
      <c r="Y399" s="5" t="s">
        <v>14</v>
      </c>
      <c r="Z399" s="277" t="s">
        <v>2018</v>
      </c>
      <c r="AB399" s="67">
        <f>$SR$640</f>
        <v>977.6</v>
      </c>
      <c r="AC399" s="5" t="s">
        <v>14</v>
      </c>
      <c r="AD399" s="277" t="s">
        <v>779</v>
      </c>
      <c r="AF399" s="67">
        <f>$AI$646</f>
        <v>750.9</v>
      </c>
      <c r="AG399" s="5" t="s">
        <v>14</v>
      </c>
      <c r="AH399" s="63" t="s">
        <v>790</v>
      </c>
      <c r="AJ399" s="67">
        <f>$IZ$652</f>
        <v>804.4</v>
      </c>
      <c r="AK399" s="5" t="s">
        <v>14</v>
      </c>
      <c r="AL399" s="28" t="s">
        <v>37</v>
      </c>
      <c r="AN399" s="67">
        <f>$DC$658</f>
        <v>767.4</v>
      </c>
      <c r="AO399" s="5" t="s">
        <v>14</v>
      </c>
      <c r="AP399" s="219" t="s">
        <v>1647</v>
      </c>
      <c r="AR399" s="67">
        <f>$FN$664</f>
        <v>369.8</v>
      </c>
      <c r="AS399" s="5" t="s">
        <v>14</v>
      </c>
      <c r="AT399" s="28" t="s">
        <v>155</v>
      </c>
      <c r="AV399" s="67">
        <f>$BS$670</f>
        <v>397.1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143</v>
      </c>
      <c r="D400" s="67">
        <f>$CT$604</f>
        <v>4217.6000000000004</v>
      </c>
      <c r="E400" s="5" t="s">
        <v>16</v>
      </c>
      <c r="F400" s="277" t="s">
        <v>2006</v>
      </c>
      <c r="H400" s="67">
        <f>$SI$610</f>
        <v>2789.9</v>
      </c>
      <c r="I400" s="5" t="s">
        <v>16</v>
      </c>
      <c r="J400" s="219" t="s">
        <v>1662</v>
      </c>
      <c r="L400" s="67">
        <f>$HP$616</f>
        <v>1993.1</v>
      </c>
      <c r="M400" s="5" t="s">
        <v>16</v>
      </c>
      <c r="N400" s="277" t="s">
        <v>2008</v>
      </c>
      <c r="P400" s="67">
        <f>$RZ$622</f>
        <v>1710.1000000000001</v>
      </c>
      <c r="Q400" s="5" t="s">
        <v>16</v>
      </c>
      <c r="R400" s="28" t="s">
        <v>37</v>
      </c>
      <c r="T400" s="67">
        <f>$DC$628</f>
        <v>1185.5</v>
      </c>
      <c r="U400" s="5" t="s">
        <v>16</v>
      </c>
      <c r="V400" s="277" t="s">
        <v>2006</v>
      </c>
      <c r="X400" s="67">
        <f>$SI$634</f>
        <v>976.1</v>
      </c>
      <c r="Y400" s="5" t="s">
        <v>16</v>
      </c>
      <c r="Z400" s="277" t="s">
        <v>783</v>
      </c>
      <c r="AB400" s="67">
        <f>$CK$640</f>
        <v>949.5</v>
      </c>
      <c r="AC400" s="5" t="s">
        <v>16</v>
      </c>
      <c r="AD400" s="63" t="s">
        <v>21</v>
      </c>
      <c r="AF400" s="67">
        <f>$H$646</f>
        <v>746.3</v>
      </c>
      <c r="AG400" s="5" t="s">
        <v>16</v>
      </c>
      <c r="AH400" s="277" t="s">
        <v>2008</v>
      </c>
      <c r="AJ400" s="67">
        <f>$RZ$652</f>
        <v>795.9</v>
      </c>
      <c r="AK400" s="5" t="s">
        <v>16</v>
      </c>
      <c r="AL400" s="277" t="s">
        <v>13</v>
      </c>
      <c r="AN400" s="67">
        <f>$NV$658</f>
        <v>761.5</v>
      </c>
      <c r="AO400" s="5" t="s">
        <v>16</v>
      </c>
      <c r="AP400" s="277" t="s">
        <v>2027</v>
      </c>
      <c r="AR400" s="67">
        <f>$ZG$664</f>
        <v>365.59999999999997</v>
      </c>
      <c r="AS400" s="5" t="s">
        <v>16</v>
      </c>
      <c r="AT400" s="63" t="s">
        <v>762</v>
      </c>
      <c r="AV400" s="67">
        <f>$FE$670</f>
        <v>385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19" t="s">
        <v>1662</v>
      </c>
      <c r="D401" s="67">
        <f>$HP$604</f>
        <v>4217.6000000000004</v>
      </c>
      <c r="E401" s="5" t="s">
        <v>18</v>
      </c>
      <c r="F401" s="63" t="s">
        <v>25</v>
      </c>
      <c r="H401" s="67">
        <f>$BJ$610</f>
        <v>2774.5000000000005</v>
      </c>
      <c r="I401" s="5" t="s">
        <v>18</v>
      </c>
      <c r="J401" s="63" t="s">
        <v>3369</v>
      </c>
      <c r="L401" s="67">
        <f>$AIP$616</f>
        <v>1989.1000000000001</v>
      </c>
      <c r="M401" s="5" t="s">
        <v>18</v>
      </c>
      <c r="N401" s="28" t="s">
        <v>37</v>
      </c>
      <c r="P401" s="67">
        <f>$DC$622</f>
        <v>1697.6</v>
      </c>
      <c r="Q401" s="5" t="s">
        <v>18</v>
      </c>
      <c r="R401" s="63" t="s">
        <v>3374</v>
      </c>
      <c r="T401" s="67">
        <f>$AKI$628</f>
        <v>1095.8000000000002</v>
      </c>
      <c r="U401" s="5" t="s">
        <v>18</v>
      </c>
      <c r="V401" s="63" t="s">
        <v>153</v>
      </c>
      <c r="X401" s="67">
        <f>$KA$634</f>
        <v>975.3</v>
      </c>
      <c r="Y401" s="5" t="s">
        <v>18</v>
      </c>
      <c r="Z401" s="219" t="s">
        <v>1653</v>
      </c>
      <c r="AB401" s="67">
        <f>$ML$640</f>
        <v>937</v>
      </c>
      <c r="AC401" s="5" t="s">
        <v>18</v>
      </c>
      <c r="AD401" s="63" t="s">
        <v>3386</v>
      </c>
      <c r="AF401" s="67">
        <f>$AOV$646</f>
        <v>743.3</v>
      </c>
      <c r="AG401" s="5" t="s">
        <v>18</v>
      </c>
      <c r="AH401" s="277" t="s">
        <v>783</v>
      </c>
      <c r="AJ401" s="67">
        <f>$CK$652</f>
        <v>789.9</v>
      </c>
      <c r="AK401" s="5" t="s">
        <v>18</v>
      </c>
      <c r="AL401" s="63" t="s">
        <v>748</v>
      </c>
      <c r="AN401" s="67">
        <f>$GO$658</f>
        <v>748.1</v>
      </c>
      <c r="AO401" s="5" t="s">
        <v>18</v>
      </c>
      <c r="AP401" s="219" t="s">
        <v>1662</v>
      </c>
      <c r="AR401" s="67">
        <f>$HP$664</f>
        <v>362.99999999999994</v>
      </c>
      <c r="AS401" s="5" t="s">
        <v>18</v>
      </c>
      <c r="AT401" s="219" t="s">
        <v>1656</v>
      </c>
      <c r="AV401" s="67">
        <f>$QP$670</f>
        <v>382.7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78</v>
      </c>
      <c r="D402" s="67">
        <f>$GX$604</f>
        <v>4212</v>
      </c>
      <c r="E402" s="5" t="s">
        <v>20</v>
      </c>
      <c r="F402" s="63" t="s">
        <v>3375</v>
      </c>
      <c r="H402" s="67">
        <f>$AKR$610</f>
        <v>2732.7</v>
      </c>
      <c r="I402" s="5" t="s">
        <v>20</v>
      </c>
      <c r="J402" s="277" t="s">
        <v>2030</v>
      </c>
      <c r="L402" s="67">
        <f>$ZY$616</f>
        <v>1987.1</v>
      </c>
      <c r="M402" s="5" t="s">
        <v>20</v>
      </c>
      <c r="N402" s="277" t="s">
        <v>9</v>
      </c>
      <c r="P402" s="67">
        <f>$LT$622</f>
        <v>1630.2000000000003</v>
      </c>
      <c r="Q402" s="5" t="s">
        <v>20</v>
      </c>
      <c r="R402" s="63" t="s">
        <v>734</v>
      </c>
      <c r="T402" s="67">
        <f>$LK$628</f>
        <v>1079.1000000000001</v>
      </c>
      <c r="U402" s="5" t="s">
        <v>20</v>
      </c>
      <c r="V402" s="28" t="s">
        <v>37</v>
      </c>
      <c r="X402" s="67">
        <f>$DC$634</f>
        <v>966.2</v>
      </c>
      <c r="Y402" s="5" t="s">
        <v>20</v>
      </c>
      <c r="Z402" s="63" t="s">
        <v>141</v>
      </c>
      <c r="AB402" s="67">
        <f>$GF$640</f>
        <v>935.59999999999991</v>
      </c>
      <c r="AC402" s="5" t="s">
        <v>20</v>
      </c>
      <c r="AD402" s="277" t="s">
        <v>11</v>
      </c>
      <c r="AF402" s="67">
        <f>$CB$646</f>
        <v>741.4</v>
      </c>
      <c r="AG402" s="5" t="s">
        <v>20</v>
      </c>
      <c r="AH402" s="219" t="s">
        <v>1653</v>
      </c>
      <c r="AJ402" s="67">
        <f>$ML$652</f>
        <v>754.6</v>
      </c>
      <c r="AK402" s="5" t="s">
        <v>20</v>
      </c>
      <c r="AL402" s="63" t="s">
        <v>733</v>
      </c>
      <c r="AN402" s="67">
        <f>$HG$658</f>
        <v>744.39999999999986</v>
      </c>
      <c r="AO402" s="5" t="s">
        <v>20</v>
      </c>
      <c r="AP402" s="63" t="s">
        <v>25</v>
      </c>
      <c r="AR402" s="67">
        <f>$BJ$664</f>
        <v>360.1</v>
      </c>
      <c r="AS402" s="5" t="s">
        <v>20</v>
      </c>
      <c r="AT402" s="277" t="s">
        <v>17</v>
      </c>
      <c r="AV402" s="67">
        <f>$DL$670</f>
        <v>382.20000000000005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4204.2</v>
      </c>
      <c r="E403" s="5" t="s">
        <v>22</v>
      </c>
      <c r="F403" s="219" t="s">
        <v>1652</v>
      </c>
      <c r="H403" s="67">
        <f>$ON$610</f>
        <v>2691.7999999999997</v>
      </c>
      <c r="I403" s="5" t="s">
        <v>22</v>
      </c>
      <c r="J403" s="277" t="s">
        <v>779</v>
      </c>
      <c r="L403" s="67">
        <f>$AI$616</f>
        <v>1975.6</v>
      </c>
      <c r="M403" s="5" t="s">
        <v>22</v>
      </c>
      <c r="N403" s="63" t="s">
        <v>3386</v>
      </c>
      <c r="P403" s="67">
        <f>$AOV$622</f>
        <v>1627.7000000000003</v>
      </c>
      <c r="Q403" s="5" t="s">
        <v>22</v>
      </c>
      <c r="R403" s="63" t="s">
        <v>33</v>
      </c>
      <c r="T403" s="67">
        <f>$BA$628</f>
        <v>1068.0999999999999</v>
      </c>
      <c r="U403" s="5" t="s">
        <v>22</v>
      </c>
      <c r="V403" s="63" t="s">
        <v>3372</v>
      </c>
      <c r="X403" s="67">
        <f>$AJQ$634</f>
        <v>950.30000000000007</v>
      </c>
      <c r="Y403" s="5" t="s">
        <v>22</v>
      </c>
      <c r="Z403" s="277" t="s">
        <v>2006</v>
      </c>
      <c r="AB403" s="67">
        <f>$SI$640</f>
        <v>921</v>
      </c>
      <c r="AC403" s="5" t="s">
        <v>22</v>
      </c>
      <c r="AD403" s="63" t="s">
        <v>25</v>
      </c>
      <c r="AF403" s="67">
        <f>$BJ$646</f>
        <v>723.3</v>
      </c>
      <c r="AG403" s="5" t="s">
        <v>22</v>
      </c>
      <c r="AH403" s="63" t="s">
        <v>3383</v>
      </c>
      <c r="AJ403" s="67">
        <f>$ANU$652</f>
        <v>731.75</v>
      </c>
      <c r="AK403" s="5" t="s">
        <v>22</v>
      </c>
      <c r="AL403" s="63" t="s">
        <v>3394</v>
      </c>
      <c r="AN403" s="67">
        <f>$APE$658</f>
        <v>725.4</v>
      </c>
      <c r="AO403" s="5" t="s">
        <v>22</v>
      </c>
      <c r="AP403" s="277" t="s">
        <v>143</v>
      </c>
      <c r="AR403" s="67">
        <f>$CT$664</f>
        <v>338.5</v>
      </c>
      <c r="AS403" s="5" t="s">
        <v>22</v>
      </c>
      <c r="AT403" s="277" t="s">
        <v>800</v>
      </c>
      <c r="AV403" s="67">
        <f>$AR$670</f>
        <v>374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17</v>
      </c>
      <c r="D404" s="67">
        <f>$DL$604</f>
        <v>4194</v>
      </c>
      <c r="E404" s="5" t="s">
        <v>24</v>
      </c>
      <c r="F404" s="63" t="s">
        <v>3395</v>
      </c>
      <c r="H404" s="67">
        <f>$APN$610</f>
        <v>2680.0999999999995</v>
      </c>
      <c r="I404" s="5" t="s">
        <v>24</v>
      </c>
      <c r="J404" s="277" t="s">
        <v>2018</v>
      </c>
      <c r="L404" s="67">
        <f>$SR$616</f>
        <v>1963.3</v>
      </c>
      <c r="M404" s="5" t="s">
        <v>24</v>
      </c>
      <c r="N404" s="63" t="s">
        <v>25</v>
      </c>
      <c r="P404" s="67">
        <f>$BJ$622</f>
        <v>1614.6</v>
      </c>
      <c r="Q404" s="5" t="s">
        <v>24</v>
      </c>
      <c r="R404" s="277" t="s">
        <v>2018</v>
      </c>
      <c r="T404" s="67">
        <f>$SR$628</f>
        <v>1066.3</v>
      </c>
      <c r="U404" s="5" t="s">
        <v>24</v>
      </c>
      <c r="V404" s="63" t="s">
        <v>746</v>
      </c>
      <c r="X404" s="67">
        <f>$FW$634</f>
        <v>949.1</v>
      </c>
      <c r="Y404" s="5" t="s">
        <v>24</v>
      </c>
      <c r="Z404" s="63" t="s">
        <v>733</v>
      </c>
      <c r="AB404" s="67">
        <f>$HG$640</f>
        <v>920.69999999999993</v>
      </c>
      <c r="AC404" s="5" t="s">
        <v>24</v>
      </c>
      <c r="AD404" s="63" t="s">
        <v>764</v>
      </c>
      <c r="AF404" s="67">
        <f>$JR$646</f>
        <v>714.7</v>
      </c>
      <c r="AG404" s="5" t="s">
        <v>24</v>
      </c>
      <c r="AH404" s="63" t="s">
        <v>3367</v>
      </c>
      <c r="AJ404" s="67">
        <f>$AHX$652</f>
        <v>719.9</v>
      </c>
      <c r="AK404" s="5" t="s">
        <v>24</v>
      </c>
      <c r="AL404" s="277" t="s">
        <v>11</v>
      </c>
      <c r="AN404" s="67">
        <f>$CB$658</f>
        <v>719.5</v>
      </c>
      <c r="AO404" s="5" t="s">
        <v>24</v>
      </c>
      <c r="AP404" s="219" t="s">
        <v>1655</v>
      </c>
      <c r="AR404" s="67">
        <f>$PO$664</f>
        <v>338.5</v>
      </c>
      <c r="AS404" s="5" t="s">
        <v>24</v>
      </c>
      <c r="AT404" s="63" t="s">
        <v>3382</v>
      </c>
      <c r="AV404" s="67">
        <f>$ANC$670</f>
        <v>364.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19" t="s">
        <v>1647</v>
      </c>
      <c r="D405" s="67">
        <f>$FN$604</f>
        <v>4188.3999999999996</v>
      </c>
      <c r="E405" s="5" t="s">
        <v>26</v>
      </c>
      <c r="F405" s="63" t="s">
        <v>3370</v>
      </c>
      <c r="H405" s="67">
        <f>$AIY$610</f>
        <v>2677.8</v>
      </c>
      <c r="I405" s="5" t="s">
        <v>26</v>
      </c>
      <c r="J405" s="63" t="s">
        <v>3381</v>
      </c>
      <c r="L405" s="67">
        <f>$AMT$616</f>
        <v>1955.1999999999998</v>
      </c>
      <c r="M405" s="5" t="s">
        <v>26</v>
      </c>
      <c r="N405" s="63" t="s">
        <v>764</v>
      </c>
      <c r="P405" s="67">
        <f>$JR$622</f>
        <v>1610.4</v>
      </c>
      <c r="Q405" s="5" t="s">
        <v>26</v>
      </c>
      <c r="R405" s="277" t="s">
        <v>143</v>
      </c>
      <c r="T405" s="67">
        <f>$CT$628</f>
        <v>1062.7</v>
      </c>
      <c r="U405" s="5" t="s">
        <v>26</v>
      </c>
      <c r="V405" s="219" t="s">
        <v>1655</v>
      </c>
      <c r="X405" s="67">
        <f>$PO$634</f>
        <v>929.6</v>
      </c>
      <c r="Y405" s="5" t="s">
        <v>26</v>
      </c>
      <c r="Z405" s="63" t="s">
        <v>3382</v>
      </c>
      <c r="AB405" s="67">
        <f>$ANC$640</f>
        <v>918.3</v>
      </c>
      <c r="AC405" s="5" t="s">
        <v>26</v>
      </c>
      <c r="AD405" s="277" t="s">
        <v>17</v>
      </c>
      <c r="AF405" s="67">
        <f>$DL$646</f>
        <v>701.1</v>
      </c>
      <c r="AG405" s="5" t="s">
        <v>26</v>
      </c>
      <c r="AH405" s="63" t="s">
        <v>746</v>
      </c>
      <c r="AJ405" s="67">
        <f>$FW$652</f>
        <v>702.1</v>
      </c>
      <c r="AK405" s="5" t="s">
        <v>26</v>
      </c>
      <c r="AL405" s="63" t="s">
        <v>738</v>
      </c>
      <c r="AN405" s="67">
        <f>$JI$658</f>
        <v>712.3</v>
      </c>
      <c r="AO405" s="5" t="s">
        <v>26</v>
      </c>
      <c r="AP405" s="28" t="s">
        <v>37</v>
      </c>
      <c r="AR405" s="67">
        <f>$DC$664</f>
        <v>329.6</v>
      </c>
      <c r="AS405" s="5" t="s">
        <v>26</v>
      </c>
      <c r="AT405" s="277" t="s">
        <v>779</v>
      </c>
      <c r="AV405" s="67">
        <f>$AI$670</f>
        <v>343.1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26</v>
      </c>
      <c r="D406" s="67">
        <f>$ACA$604</f>
        <v>4188.3999999999996</v>
      </c>
      <c r="E406" s="5" t="s">
        <v>28</v>
      </c>
      <c r="F406" s="219" t="s">
        <v>1660</v>
      </c>
      <c r="H406" s="67">
        <f>$ND$610</f>
        <v>2660</v>
      </c>
      <c r="I406" s="5" t="s">
        <v>28</v>
      </c>
      <c r="J406" s="277" t="s">
        <v>2024</v>
      </c>
      <c r="L406" s="67">
        <f>$AAQ$616</f>
        <v>1949.1999999999998</v>
      </c>
      <c r="M406" s="5" t="s">
        <v>28</v>
      </c>
      <c r="N406" s="63" t="s">
        <v>778</v>
      </c>
      <c r="P406" s="67">
        <f>$GX$622</f>
        <v>1606</v>
      </c>
      <c r="Q406" s="5" t="s">
        <v>28</v>
      </c>
      <c r="R406" s="277" t="s">
        <v>2027</v>
      </c>
      <c r="T406" s="67">
        <f>$ZG$628</f>
        <v>1052.9000000000001</v>
      </c>
      <c r="U406" s="5" t="s">
        <v>28</v>
      </c>
      <c r="V406" s="277" t="s">
        <v>11</v>
      </c>
      <c r="X406" s="67">
        <f>$CB$634</f>
        <v>927.90000000000009</v>
      </c>
      <c r="Y406" s="5" t="s">
        <v>28</v>
      </c>
      <c r="Z406" s="63" t="s">
        <v>3372</v>
      </c>
      <c r="AB406" s="67">
        <f>$AJQ$640</f>
        <v>910.6</v>
      </c>
      <c r="AC406" s="5" t="s">
        <v>28</v>
      </c>
      <c r="AD406" s="63" t="s">
        <v>141</v>
      </c>
      <c r="AF406" s="67">
        <f>$GF$646</f>
        <v>694.5</v>
      </c>
      <c r="AG406" s="5" t="s">
        <v>28</v>
      </c>
      <c r="AH406" s="63" t="s">
        <v>3375</v>
      </c>
      <c r="AJ406" s="67">
        <f>$AKR$652</f>
        <v>690.19999999999993</v>
      </c>
      <c r="AK406" s="5" t="s">
        <v>28</v>
      </c>
      <c r="AL406" s="219" t="s">
        <v>1662</v>
      </c>
      <c r="AN406" s="67">
        <f>$HP$658</f>
        <v>693.19999999999993</v>
      </c>
      <c r="AO406" s="5" t="s">
        <v>28</v>
      </c>
      <c r="AP406" s="277" t="s">
        <v>4497</v>
      </c>
      <c r="AR406" s="67">
        <f>$XW$664</f>
        <v>324.89999999999998</v>
      </c>
      <c r="AS406" s="5" t="s">
        <v>28</v>
      </c>
      <c r="AT406" s="219" t="s">
        <v>1660</v>
      </c>
      <c r="AV406" s="67">
        <f>$ND$670</f>
        <v>330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31</v>
      </c>
      <c r="D407" s="67">
        <f>$Z$604</f>
        <v>4188.3999999999996</v>
      </c>
      <c r="E407" s="5" t="s">
        <v>30</v>
      </c>
      <c r="F407" s="219" t="s">
        <v>1653</v>
      </c>
      <c r="H407" s="67">
        <f>$ML$610</f>
        <v>2633.3999999999996</v>
      </c>
      <c r="I407" s="5" t="s">
        <v>30</v>
      </c>
      <c r="J407" s="28" t="s">
        <v>155</v>
      </c>
      <c r="L407" s="67">
        <f>$BS$616</f>
        <v>1943.5</v>
      </c>
      <c r="M407" s="5" t="s">
        <v>30</v>
      </c>
      <c r="N407" s="277" t="s">
        <v>2018</v>
      </c>
      <c r="P407" s="67">
        <f>$SR$622</f>
        <v>1593.9</v>
      </c>
      <c r="Q407" s="5" t="s">
        <v>30</v>
      </c>
      <c r="R407" s="63" t="s">
        <v>746</v>
      </c>
      <c r="T407" s="67">
        <f>$FW$628</f>
        <v>1048.9000000000001</v>
      </c>
      <c r="U407" s="5" t="s">
        <v>30</v>
      </c>
      <c r="V407" s="277" t="s">
        <v>779</v>
      </c>
      <c r="X407" s="67">
        <f>$AI$634</f>
        <v>917.30000000000018</v>
      </c>
      <c r="Y407" s="5" t="s">
        <v>30</v>
      </c>
      <c r="Z407" s="63" t="s">
        <v>771</v>
      </c>
      <c r="AB407" s="67">
        <f>$MU$640</f>
        <v>909</v>
      </c>
      <c r="AC407" s="5" t="s">
        <v>30</v>
      </c>
      <c r="AD407" s="63" t="s">
        <v>749</v>
      </c>
      <c r="AF407" s="67">
        <f>$EV$646</f>
        <v>669.7</v>
      </c>
      <c r="AG407" s="5" t="s">
        <v>30</v>
      </c>
      <c r="AH407" s="277" t="s">
        <v>17</v>
      </c>
      <c r="AJ407" s="67">
        <f>$DL$652</f>
        <v>688.40000000000009</v>
      </c>
      <c r="AK407" s="5" t="s">
        <v>30</v>
      </c>
      <c r="AL407" s="63" t="s">
        <v>25</v>
      </c>
      <c r="AN407" s="67">
        <f>$BJ$658</f>
        <v>684.3</v>
      </c>
      <c r="AO407" s="5" t="s">
        <v>30</v>
      </c>
      <c r="AP407" s="63" t="s">
        <v>21</v>
      </c>
      <c r="AR407" s="67">
        <f>$H$664</f>
        <v>322</v>
      </c>
      <c r="AS407" s="5" t="s">
        <v>30</v>
      </c>
      <c r="AT407" s="63" t="s">
        <v>3386</v>
      </c>
      <c r="AV407" s="67">
        <f>$AOV$670</f>
        <v>329.6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</v>
      </c>
      <c r="D408" s="67">
        <f>$BA$604</f>
        <v>4188.3999999999996</v>
      </c>
      <c r="E408" s="5" t="s">
        <v>32</v>
      </c>
      <c r="F408" s="63" t="s">
        <v>162</v>
      </c>
      <c r="H408" s="67">
        <f>$IQ$610</f>
        <v>2624.2999999999997</v>
      </c>
      <c r="I408" s="5" t="s">
        <v>32</v>
      </c>
      <c r="J408" s="277" t="s">
        <v>31</v>
      </c>
      <c r="L408" s="67">
        <f>$Z$616</f>
        <v>1936.2</v>
      </c>
      <c r="M408" s="5" t="s">
        <v>32</v>
      </c>
      <c r="N408" s="219" t="s">
        <v>1644</v>
      </c>
      <c r="P408" s="67">
        <f>$UT$622</f>
        <v>1582</v>
      </c>
      <c r="Q408" s="5" t="s">
        <v>32</v>
      </c>
      <c r="R408" s="219" t="s">
        <v>1652</v>
      </c>
      <c r="T408" s="67">
        <f>$ON$628</f>
        <v>1035.5</v>
      </c>
      <c r="U408" s="5" t="s">
        <v>32</v>
      </c>
      <c r="V408" s="63" t="s">
        <v>748</v>
      </c>
      <c r="X408" s="67">
        <f>$GO$634</f>
        <v>917.19999999999993</v>
      </c>
      <c r="Y408" s="5" t="s">
        <v>32</v>
      </c>
      <c r="Z408" s="219" t="s">
        <v>1662</v>
      </c>
      <c r="AB408" s="67">
        <f>$HP$640</f>
        <v>897.1</v>
      </c>
      <c r="AC408" s="5" t="s">
        <v>32</v>
      </c>
      <c r="AD408" s="277" t="s">
        <v>783</v>
      </c>
      <c r="AF408" s="67">
        <f>$CK$646</f>
        <v>661.90000000000009</v>
      </c>
      <c r="AG408" s="5" t="s">
        <v>32</v>
      </c>
      <c r="AH408" s="277" t="s">
        <v>2157</v>
      </c>
      <c r="AJ408" s="67">
        <f>$XN$652</f>
        <v>677.8</v>
      </c>
      <c r="AK408" s="5" t="s">
        <v>32</v>
      </c>
      <c r="AL408" s="277" t="s">
        <v>779</v>
      </c>
      <c r="AN408" s="67">
        <f>$AI$658</f>
        <v>675.1</v>
      </c>
      <c r="AO408" s="5" t="s">
        <v>32</v>
      </c>
      <c r="AP408" s="277" t="s">
        <v>2018</v>
      </c>
      <c r="AR408" s="67">
        <f>$SR$664</f>
        <v>312.3</v>
      </c>
      <c r="AS408" s="5" t="s">
        <v>32</v>
      </c>
      <c r="AT408" s="219" t="s">
        <v>1647</v>
      </c>
      <c r="AV408" s="67">
        <f>$FN$670</f>
        <v>328.3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44</v>
      </c>
      <c r="D409" s="67">
        <f>$UT$604</f>
        <v>4159.8999999999996</v>
      </c>
      <c r="E409" s="5" t="s">
        <v>34</v>
      </c>
      <c r="F409" s="63" t="s">
        <v>746</v>
      </c>
      <c r="H409" s="67">
        <f>$FW$610</f>
        <v>2616.1999999999998</v>
      </c>
      <c r="I409" s="5" t="s">
        <v>34</v>
      </c>
      <c r="J409" s="63" t="s">
        <v>3379</v>
      </c>
      <c r="L409" s="67">
        <f>$AMB$616</f>
        <v>1924.5</v>
      </c>
      <c r="M409" s="5" t="s">
        <v>34</v>
      </c>
      <c r="N409" s="277" t="s">
        <v>27</v>
      </c>
      <c r="P409" s="67">
        <f>$MC$622</f>
        <v>1578.1000000000001</v>
      </c>
      <c r="Q409" s="5" t="s">
        <v>34</v>
      </c>
      <c r="R409" s="63" t="s">
        <v>764</v>
      </c>
      <c r="T409" s="67">
        <f>$JR$628</f>
        <v>1006.5000000000001</v>
      </c>
      <c r="U409" s="5" t="s">
        <v>34</v>
      </c>
      <c r="V409" s="277" t="s">
        <v>800</v>
      </c>
      <c r="X409" s="67">
        <f>$AR$634</f>
        <v>912.5</v>
      </c>
      <c r="Y409" s="5" t="s">
        <v>34</v>
      </c>
      <c r="Z409" s="63" t="s">
        <v>3385</v>
      </c>
      <c r="AB409" s="67">
        <f>$AOM$640</f>
        <v>896.6</v>
      </c>
      <c r="AC409" s="5" t="s">
        <v>34</v>
      </c>
      <c r="AD409" s="277" t="s">
        <v>2052</v>
      </c>
      <c r="AF409" s="67">
        <f>$ABR$646</f>
        <v>653.49999999999989</v>
      </c>
      <c r="AG409" s="5" t="s">
        <v>34</v>
      </c>
      <c r="AH409" s="277" t="s">
        <v>2003</v>
      </c>
      <c r="AJ409" s="67">
        <f>$WM$652</f>
        <v>673.3</v>
      </c>
      <c r="AK409" s="5" t="s">
        <v>34</v>
      </c>
      <c r="AL409" s="63" t="s">
        <v>21</v>
      </c>
      <c r="AN409" s="67">
        <f>$H$658</f>
        <v>664</v>
      </c>
      <c r="AO409" s="5" t="s">
        <v>34</v>
      </c>
      <c r="AP409" s="219" t="s">
        <v>1659</v>
      </c>
      <c r="AR409" s="67">
        <f>$PF$664</f>
        <v>309.39999999999998</v>
      </c>
      <c r="AS409" s="5" t="s">
        <v>34</v>
      </c>
      <c r="AT409" s="63" t="s">
        <v>764</v>
      </c>
      <c r="AV409" s="67">
        <f>$JR$670</f>
        <v>319.90000000000003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02</v>
      </c>
      <c r="D410" s="67">
        <f>$TJ$604</f>
        <v>4149</v>
      </c>
      <c r="E410" s="5" t="s">
        <v>36</v>
      </c>
      <c r="F410" s="63" t="s">
        <v>153</v>
      </c>
      <c r="H410" s="67">
        <f>$KA$610</f>
        <v>2594.1999999999998</v>
      </c>
      <c r="I410" s="5" t="s">
        <v>36</v>
      </c>
      <c r="J410" s="219" t="s">
        <v>1654</v>
      </c>
      <c r="L410" s="67">
        <f>$QY$616</f>
        <v>1921</v>
      </c>
      <c r="M410" s="5" t="s">
        <v>36</v>
      </c>
      <c r="N410" s="28" t="s">
        <v>155</v>
      </c>
      <c r="P410" s="67">
        <f>$BS$622</f>
        <v>1577.2</v>
      </c>
      <c r="Q410" s="5" t="s">
        <v>36</v>
      </c>
      <c r="R410" s="277" t="s">
        <v>800</v>
      </c>
      <c r="T410" s="67">
        <f>$AR$628</f>
        <v>997.8</v>
      </c>
      <c r="U410" s="5" t="s">
        <v>36</v>
      </c>
      <c r="V410" s="63" t="s">
        <v>762</v>
      </c>
      <c r="X410" s="67">
        <f>$FE$634</f>
        <v>911.1</v>
      </c>
      <c r="Y410" s="5" t="s">
        <v>36</v>
      </c>
      <c r="Z410" s="219" t="s">
        <v>1644</v>
      </c>
      <c r="AB410" s="67">
        <f>$UT$640</f>
        <v>889.6</v>
      </c>
      <c r="AC410" s="5" t="s">
        <v>36</v>
      </c>
      <c r="AD410" s="63" t="s">
        <v>33</v>
      </c>
      <c r="AF410" s="67">
        <f>$BA$646</f>
        <v>650.70000000000005</v>
      </c>
      <c r="AG410" s="5" t="s">
        <v>36</v>
      </c>
      <c r="AH410" s="277" t="s">
        <v>1</v>
      </c>
      <c r="AJ410" s="67">
        <f>$TA$652</f>
        <v>670</v>
      </c>
      <c r="AK410" s="5" t="s">
        <v>36</v>
      </c>
      <c r="AL410" s="63" t="s">
        <v>3383</v>
      </c>
      <c r="AN410" s="67">
        <f>$ANU$658</f>
        <v>640.69999999999993</v>
      </c>
      <c r="AO410" s="5" t="s">
        <v>36</v>
      </c>
      <c r="AP410" s="28" t="s">
        <v>155</v>
      </c>
      <c r="AR410" s="67">
        <f>$BS$664</f>
        <v>302.2</v>
      </c>
      <c r="AS410" s="5" t="s">
        <v>36</v>
      </c>
      <c r="AT410" s="277" t="s">
        <v>4497</v>
      </c>
      <c r="AV410" s="67">
        <f>$XW$670</f>
        <v>317.60000000000002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162</v>
      </c>
      <c r="D411" s="67">
        <f>$IQ$604</f>
        <v>4138.8000000000011</v>
      </c>
      <c r="E411" s="5" t="s">
        <v>38</v>
      </c>
      <c r="F411" s="63" t="s">
        <v>3374</v>
      </c>
      <c r="H411" s="67">
        <f>$AKI$610</f>
        <v>2586.4999999999995</v>
      </c>
      <c r="I411" s="5" t="s">
        <v>38</v>
      </c>
      <c r="J411" s="219" t="s">
        <v>1644</v>
      </c>
      <c r="L411" s="67">
        <f>$UT$616</f>
        <v>1907.1</v>
      </c>
      <c r="M411" s="5" t="s">
        <v>38</v>
      </c>
      <c r="N411" s="63" t="s">
        <v>3385</v>
      </c>
      <c r="P411" s="67">
        <f>$AOM$622</f>
        <v>1546.5</v>
      </c>
      <c r="Q411" s="5" t="s">
        <v>38</v>
      </c>
      <c r="R411" s="63" t="s">
        <v>153</v>
      </c>
      <c r="T411" s="67">
        <f>$KA$628</f>
        <v>996.90000000000009</v>
      </c>
      <c r="U411" s="5" t="s">
        <v>38</v>
      </c>
      <c r="V411" s="277" t="s">
        <v>2008</v>
      </c>
      <c r="X411" s="67">
        <f>$RZ$634</f>
        <v>909.80000000000007</v>
      </c>
      <c r="Y411" s="5" t="s">
        <v>38</v>
      </c>
      <c r="Z411" s="277" t="s">
        <v>2023</v>
      </c>
      <c r="AB411" s="67">
        <f>$YF$640</f>
        <v>889.2</v>
      </c>
      <c r="AC411" s="5" t="s">
        <v>38</v>
      </c>
      <c r="AD411" s="219" t="s">
        <v>1655</v>
      </c>
      <c r="AF411" s="67">
        <f>$PO$646</f>
        <v>643.4</v>
      </c>
      <c r="AG411" s="5" t="s">
        <v>38</v>
      </c>
      <c r="AH411" s="63" t="s">
        <v>162</v>
      </c>
      <c r="AJ411" s="67">
        <f>$IQ$652</f>
        <v>653.59999999999991</v>
      </c>
      <c r="AK411" s="5" t="s">
        <v>38</v>
      </c>
      <c r="AL411" s="63" t="s">
        <v>3379</v>
      </c>
      <c r="AN411" s="67">
        <f>$AMB$658</f>
        <v>593.70000000000005</v>
      </c>
      <c r="AO411" s="5" t="s">
        <v>38</v>
      </c>
      <c r="AP411" s="63" t="s">
        <v>33</v>
      </c>
      <c r="AR411" s="67">
        <f>$BA$664</f>
        <v>300.3</v>
      </c>
      <c r="AS411" s="5" t="s">
        <v>38</v>
      </c>
      <c r="AT411" s="63" t="s">
        <v>755</v>
      </c>
      <c r="AV411" s="67">
        <f>$OW$670</f>
        <v>316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4497</v>
      </c>
      <c r="D412" s="67">
        <f>$XW$604</f>
        <v>4132.3999999999996</v>
      </c>
      <c r="E412" s="5" t="s">
        <v>145</v>
      </c>
      <c r="F412" s="63" t="s">
        <v>734</v>
      </c>
      <c r="H412" s="67">
        <f>$LK$610</f>
        <v>2579</v>
      </c>
      <c r="I412" s="5" t="s">
        <v>145</v>
      </c>
      <c r="J412" s="63" t="s">
        <v>746</v>
      </c>
      <c r="L412" s="67">
        <f>$FW$616</f>
        <v>1901.9</v>
      </c>
      <c r="M412" s="5" t="s">
        <v>145</v>
      </c>
      <c r="N412" s="277" t="s">
        <v>779</v>
      </c>
      <c r="P412" s="67">
        <f>$AI$622</f>
        <v>1545.9</v>
      </c>
      <c r="Q412" s="5" t="s">
        <v>145</v>
      </c>
      <c r="R412" s="277" t="s">
        <v>2030</v>
      </c>
      <c r="T412" s="67">
        <f>$ZY$628</f>
        <v>983.90000000000009</v>
      </c>
      <c r="U412" s="5" t="s">
        <v>145</v>
      </c>
      <c r="V412" s="277" t="s">
        <v>9</v>
      </c>
      <c r="X412" s="67">
        <f>$LT$634</f>
        <v>903.90000000000009</v>
      </c>
      <c r="Y412" s="5" t="s">
        <v>145</v>
      </c>
      <c r="Z412" s="63" t="s">
        <v>763</v>
      </c>
      <c r="AB412" s="67">
        <f>$NM$640</f>
        <v>880.6</v>
      </c>
      <c r="AC412" s="5" t="s">
        <v>145</v>
      </c>
      <c r="AD412" s="277" t="s">
        <v>2027</v>
      </c>
      <c r="AF412" s="67">
        <f>$ZG$646</f>
        <v>626.29999999999995</v>
      </c>
      <c r="AG412" s="5" t="s">
        <v>145</v>
      </c>
      <c r="AH412" s="63" t="s">
        <v>25</v>
      </c>
      <c r="AJ412" s="67">
        <f>$BJ$652</f>
        <v>652.00000000000011</v>
      </c>
      <c r="AK412" s="5" t="s">
        <v>145</v>
      </c>
      <c r="AL412" s="277" t="s">
        <v>2157</v>
      </c>
      <c r="AN412" s="67">
        <f>$XN$658</f>
        <v>580.79999999999995</v>
      </c>
      <c r="AO412" s="5" t="s">
        <v>145</v>
      </c>
      <c r="AP412" s="277" t="s">
        <v>779</v>
      </c>
      <c r="AR412" s="67">
        <f>$AI$664</f>
        <v>291.5</v>
      </c>
      <c r="AS412" s="5" t="s">
        <v>145</v>
      </c>
      <c r="AT412" s="277" t="s">
        <v>2030</v>
      </c>
      <c r="AV412" s="67">
        <f>$ZY$670</f>
        <v>314.2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13</v>
      </c>
      <c r="D413" s="67">
        <f>$NV$604</f>
        <v>4098.6999999999989</v>
      </c>
      <c r="E413" s="5" t="s">
        <v>146</v>
      </c>
      <c r="F413" s="277" t="s">
        <v>800</v>
      </c>
      <c r="H413" s="67">
        <f>$AR$610</f>
        <v>2531.3000000000002</v>
      </c>
      <c r="I413" s="5" t="s">
        <v>146</v>
      </c>
      <c r="J413" s="63" t="s">
        <v>3375</v>
      </c>
      <c r="L413" s="67">
        <f>$AKR$616</f>
        <v>1887.8999999999999</v>
      </c>
      <c r="M413" s="5" t="s">
        <v>146</v>
      </c>
      <c r="N413" s="277" t="s">
        <v>154</v>
      </c>
      <c r="P413" s="67">
        <f>$Q$622</f>
        <v>1544.2</v>
      </c>
      <c r="Q413" s="5" t="s">
        <v>146</v>
      </c>
      <c r="R413" s="63" t="s">
        <v>3367</v>
      </c>
      <c r="T413" s="67">
        <f>$AHX$628</f>
        <v>977.29999999999984</v>
      </c>
      <c r="U413" s="5" t="s">
        <v>146</v>
      </c>
      <c r="V413" s="277" t="s">
        <v>17</v>
      </c>
      <c r="X413" s="67">
        <f>$DL$634</f>
        <v>891.69999999999993</v>
      </c>
      <c r="Y413" s="5" t="s">
        <v>146</v>
      </c>
      <c r="Z413" s="219" t="s">
        <v>1656</v>
      </c>
      <c r="AB413" s="67">
        <f>$QP$640</f>
        <v>875.9</v>
      </c>
      <c r="AC413" s="5" t="s">
        <v>146</v>
      </c>
      <c r="AD413" s="277" t="s">
        <v>9</v>
      </c>
      <c r="AF413" s="67">
        <f>$LT$646</f>
        <v>606.1</v>
      </c>
      <c r="AG413" s="5" t="s">
        <v>146</v>
      </c>
      <c r="AH413" s="28" t="s">
        <v>37</v>
      </c>
      <c r="AJ413" s="67">
        <f>$DC$652</f>
        <v>648.4</v>
      </c>
      <c r="AK413" s="5" t="s">
        <v>146</v>
      </c>
      <c r="AL413" s="63" t="s">
        <v>3374</v>
      </c>
      <c r="AN413" s="67">
        <f>$AKI$658</f>
        <v>571.79999999999995</v>
      </c>
      <c r="AO413" s="5" t="s">
        <v>146</v>
      </c>
      <c r="AP413" s="277" t="s">
        <v>11</v>
      </c>
      <c r="AR413" s="67">
        <f>$CB$664</f>
        <v>291.2</v>
      </c>
      <c r="AS413" s="5" t="s">
        <v>146</v>
      </c>
      <c r="AT413" s="63" t="s">
        <v>3380</v>
      </c>
      <c r="AV413" s="67">
        <f>$AMK$670</f>
        <v>277.5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2008</v>
      </c>
      <c r="D414" s="67">
        <f>$RZ$604</f>
        <v>4068.6000000000004</v>
      </c>
      <c r="E414" s="5" t="s">
        <v>147</v>
      </c>
      <c r="F414" s="277" t="s">
        <v>23</v>
      </c>
      <c r="H414" s="67">
        <f>$KS$610</f>
        <v>2512.5</v>
      </c>
      <c r="I414" s="5" t="s">
        <v>147</v>
      </c>
      <c r="J414" s="277" t="s">
        <v>2011</v>
      </c>
      <c r="L414" s="67">
        <f>$VL$616</f>
        <v>1882.2</v>
      </c>
      <c r="M414" s="5" t="s">
        <v>147</v>
      </c>
      <c r="N414" s="63" t="s">
        <v>3378</v>
      </c>
      <c r="P414" s="67">
        <f>$ALS$622</f>
        <v>1532.6</v>
      </c>
      <c r="Q414" s="5" t="s">
        <v>147</v>
      </c>
      <c r="R414" s="28" t="s">
        <v>155</v>
      </c>
      <c r="T414" s="67">
        <f>$BS$628</f>
        <v>970</v>
      </c>
      <c r="U414" s="5" t="s">
        <v>147</v>
      </c>
      <c r="V414" s="63" t="s">
        <v>3382</v>
      </c>
      <c r="X414" s="67">
        <f>$ANC$634</f>
        <v>890.2</v>
      </c>
      <c r="Y414" s="5" t="s">
        <v>147</v>
      </c>
      <c r="Z414" s="63" t="s">
        <v>778</v>
      </c>
      <c r="AB414" s="67">
        <f>$GX$640</f>
        <v>870.7</v>
      </c>
      <c r="AC414" s="5" t="s">
        <v>147</v>
      </c>
      <c r="AD414" s="63" t="s">
        <v>762</v>
      </c>
      <c r="AF414" s="67">
        <f>$FE$646</f>
        <v>589.1</v>
      </c>
      <c r="AG414" s="5" t="s">
        <v>147</v>
      </c>
      <c r="AH414" s="63" t="s">
        <v>3382</v>
      </c>
      <c r="AJ414" s="67">
        <f>$ANC$652</f>
        <v>643.29999999999995</v>
      </c>
      <c r="AK414" s="5" t="s">
        <v>147</v>
      </c>
      <c r="AL414" s="28" t="s">
        <v>155</v>
      </c>
      <c r="AN414" s="67">
        <f>$BS$658</f>
        <v>543.4</v>
      </c>
      <c r="AO414" s="5" t="s">
        <v>147</v>
      </c>
      <c r="AP414" s="63" t="s">
        <v>141</v>
      </c>
      <c r="AR414" s="67">
        <f>$GF$664</f>
        <v>291.2</v>
      </c>
      <c r="AS414" s="5" t="s">
        <v>147</v>
      </c>
      <c r="AT414" s="277" t="s">
        <v>11</v>
      </c>
      <c r="AV414" s="67">
        <f>$CB$670</f>
        <v>271.39999999999998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19" t="s">
        <v>1653</v>
      </c>
      <c r="D415" s="67">
        <f>$ML$604</f>
        <v>4058.1</v>
      </c>
      <c r="E415" s="5" t="s">
        <v>151</v>
      </c>
      <c r="F415" s="63" t="s">
        <v>3371</v>
      </c>
      <c r="H415" s="67">
        <f>$AJH$610</f>
        <v>2502.6999999999998</v>
      </c>
      <c r="I415" s="5" t="s">
        <v>151</v>
      </c>
      <c r="J415" s="63" t="s">
        <v>3394</v>
      </c>
      <c r="L415" s="67">
        <f>$APE$616</f>
        <v>1879.2</v>
      </c>
      <c r="M415" s="5" t="s">
        <v>151</v>
      </c>
      <c r="N415" s="63" t="s">
        <v>142</v>
      </c>
      <c r="P415" s="67">
        <f>$DU$622</f>
        <v>1519.2</v>
      </c>
      <c r="Q415" s="5" t="s">
        <v>151</v>
      </c>
      <c r="R415" s="277" t="s">
        <v>2011</v>
      </c>
      <c r="T415" s="67">
        <f>$VL$628</f>
        <v>967.59999999999991</v>
      </c>
      <c r="U415" s="5" t="s">
        <v>151</v>
      </c>
      <c r="V415" s="277" t="s">
        <v>783</v>
      </c>
      <c r="X415" s="67">
        <f>$CK$634</f>
        <v>885.5</v>
      </c>
      <c r="Y415" s="5" t="s">
        <v>151</v>
      </c>
      <c r="Z415" s="63" t="s">
        <v>180</v>
      </c>
      <c r="AB415" s="67">
        <f>$AOD$640</f>
        <v>836.69999999999993</v>
      </c>
      <c r="AC415" s="5" t="s">
        <v>151</v>
      </c>
      <c r="AD415" s="219" t="s">
        <v>1662</v>
      </c>
      <c r="AF415" s="67">
        <f>$HP$646</f>
        <v>574.70000000000005</v>
      </c>
      <c r="AG415" s="5" t="s">
        <v>151</v>
      </c>
      <c r="AH415" s="63" t="s">
        <v>153</v>
      </c>
      <c r="AJ415" s="67">
        <f>$KA$652</f>
        <v>634.79999999999995</v>
      </c>
      <c r="AK415" s="5" t="s">
        <v>151</v>
      </c>
      <c r="AL415" s="219" t="s">
        <v>1656</v>
      </c>
      <c r="AN415" s="67">
        <f>$QP$658</f>
        <v>541.5</v>
      </c>
      <c r="AO415" s="5" t="s">
        <v>151</v>
      </c>
      <c r="AP415" s="63" t="s">
        <v>778</v>
      </c>
      <c r="AR415" s="67">
        <f>$GX$664</f>
        <v>290</v>
      </c>
      <c r="AS415" s="5" t="s">
        <v>151</v>
      </c>
      <c r="AT415" s="277" t="s">
        <v>2002</v>
      </c>
      <c r="AV415" s="67">
        <f>$TJ$670</f>
        <v>266.10000000000002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219" t="s">
        <v>1655</v>
      </c>
      <c r="D416" s="67">
        <f>$PO$604</f>
        <v>3963.3</v>
      </c>
      <c r="E416" s="5" t="s">
        <v>157</v>
      </c>
      <c r="F416" s="219" t="s">
        <v>1654</v>
      </c>
      <c r="H416" s="67">
        <f>$QY$610</f>
        <v>2495</v>
      </c>
      <c r="I416" s="5" t="s">
        <v>157</v>
      </c>
      <c r="J416" s="277" t="s">
        <v>2026</v>
      </c>
      <c r="L416" s="67">
        <f>$ACA$616</f>
        <v>1849.1000000000001</v>
      </c>
      <c r="M416" s="5" t="s">
        <v>157</v>
      </c>
      <c r="N416" s="277" t="s">
        <v>31</v>
      </c>
      <c r="P416" s="67">
        <f>$Z$622</f>
        <v>1495.7</v>
      </c>
      <c r="Q416" s="5" t="s">
        <v>157</v>
      </c>
      <c r="R416" s="63" t="s">
        <v>762</v>
      </c>
      <c r="T416" s="67">
        <f>$FE$628</f>
        <v>966.8</v>
      </c>
      <c r="U416" s="5" t="s">
        <v>157</v>
      </c>
      <c r="V416" s="63" t="s">
        <v>3398</v>
      </c>
      <c r="X416" s="67">
        <f>$AQF$634</f>
        <v>878</v>
      </c>
      <c r="Y416" s="5" t="s">
        <v>157</v>
      </c>
      <c r="Z416" s="63" t="s">
        <v>748</v>
      </c>
      <c r="AB416" s="67">
        <f>$GO$640</f>
        <v>825.30000000000007</v>
      </c>
      <c r="AC416" s="5" t="s">
        <v>157</v>
      </c>
      <c r="AD416" s="63" t="s">
        <v>180</v>
      </c>
      <c r="AF416" s="67">
        <f>$AOD$646</f>
        <v>569.5</v>
      </c>
      <c r="AG416" s="5" t="s">
        <v>157</v>
      </c>
      <c r="AH416" s="63" t="s">
        <v>3379</v>
      </c>
      <c r="AJ416" s="67">
        <f>$AMB$652</f>
        <v>598</v>
      </c>
      <c r="AK416" s="5" t="s">
        <v>157</v>
      </c>
      <c r="AL416" s="63" t="s">
        <v>796</v>
      </c>
      <c r="AN416" s="67">
        <f>$KJ$658</f>
        <v>538.5</v>
      </c>
      <c r="AO416" s="5" t="s">
        <v>157</v>
      </c>
      <c r="AP416" s="277" t="s">
        <v>2008</v>
      </c>
      <c r="AR416" s="67">
        <f>$RZ$664</f>
        <v>289.60000000000002</v>
      </c>
      <c r="AS416" s="5" t="s">
        <v>157</v>
      </c>
      <c r="AT416" s="63" t="s">
        <v>3372</v>
      </c>
      <c r="AV416" s="67">
        <f>$AJQ$670</f>
        <v>265.8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72</v>
      </c>
      <c r="D417" s="67">
        <f>$AJQ$604</f>
        <v>3959.6</v>
      </c>
      <c r="E417" s="5" t="s">
        <v>159</v>
      </c>
      <c r="F417" s="63" t="s">
        <v>3383</v>
      </c>
      <c r="H417" s="67">
        <f>$ANU$610</f>
        <v>2474.8000000000002</v>
      </c>
      <c r="I417" s="5" t="s">
        <v>159</v>
      </c>
      <c r="J417" s="277" t="s">
        <v>27</v>
      </c>
      <c r="L417" s="67">
        <f>$MC$616</f>
        <v>1840.6</v>
      </c>
      <c r="M417" s="5" t="s">
        <v>159</v>
      </c>
      <c r="N417" s="63" t="s">
        <v>3382</v>
      </c>
      <c r="P417" s="67">
        <f>$ANC$622</f>
        <v>1479</v>
      </c>
      <c r="Q417" s="5" t="s">
        <v>159</v>
      </c>
      <c r="R417" s="277" t="s">
        <v>2026</v>
      </c>
      <c r="T417" s="67">
        <f>$ACA$628</f>
        <v>959</v>
      </c>
      <c r="U417" s="5" t="s">
        <v>159</v>
      </c>
      <c r="V417" s="63" t="s">
        <v>3368</v>
      </c>
      <c r="X417" s="67">
        <f>$AIG$634</f>
        <v>872.30000000000007</v>
      </c>
      <c r="Y417" s="5" t="s">
        <v>159</v>
      </c>
      <c r="Z417" s="63" t="s">
        <v>3367</v>
      </c>
      <c r="AB417" s="67">
        <f>$AHX$640</f>
        <v>803.5</v>
      </c>
      <c r="AC417" s="5" t="s">
        <v>159</v>
      </c>
      <c r="AD417" s="277" t="s">
        <v>2008</v>
      </c>
      <c r="AF417" s="67">
        <f>$RZ$646</f>
        <v>553.29999999999995</v>
      </c>
      <c r="AG417" s="5" t="s">
        <v>159</v>
      </c>
      <c r="AH417" s="277" t="s">
        <v>3365</v>
      </c>
      <c r="AJ417" s="67">
        <f>$AHF$652</f>
        <v>595.90000000000009</v>
      </c>
      <c r="AK417" s="5" t="s">
        <v>159</v>
      </c>
      <c r="AL417" s="219" t="s">
        <v>1647</v>
      </c>
      <c r="AN417" s="67">
        <f>$FN$658</f>
        <v>533.19999999999993</v>
      </c>
      <c r="AO417" s="5" t="s">
        <v>159</v>
      </c>
      <c r="AP417" s="63" t="s">
        <v>790</v>
      </c>
      <c r="AR417" s="67">
        <f>$IZ$664</f>
        <v>261.89999999999998</v>
      </c>
      <c r="AS417" s="5" t="s">
        <v>159</v>
      </c>
      <c r="AT417" s="277" t="s">
        <v>2025</v>
      </c>
      <c r="AV417" s="67">
        <f>$ZP$670</f>
        <v>261.60000000000002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4</v>
      </c>
      <c r="D418" s="67">
        <f>$LK$604</f>
        <v>3958</v>
      </c>
      <c r="E418" s="5" t="s">
        <v>160</v>
      </c>
      <c r="F418" s="63" t="s">
        <v>3369</v>
      </c>
      <c r="H418" s="67">
        <f>$AIP$610</f>
        <v>2455.2000000000003</v>
      </c>
      <c r="I418" s="5" t="s">
        <v>160</v>
      </c>
      <c r="J418" s="63" t="s">
        <v>3397</v>
      </c>
      <c r="L418" s="67">
        <f>$APW$616</f>
        <v>1835.5</v>
      </c>
      <c r="M418" s="5" t="s">
        <v>160</v>
      </c>
      <c r="N418" s="277" t="s">
        <v>783</v>
      </c>
      <c r="P418" s="67">
        <f>$CK$622</f>
        <v>1478.9</v>
      </c>
      <c r="Q418" s="5" t="s">
        <v>160</v>
      </c>
      <c r="R418" s="63" t="s">
        <v>3373</v>
      </c>
      <c r="T418" s="67">
        <f>$AJZ$628</f>
        <v>958.40000000000009</v>
      </c>
      <c r="U418" s="5" t="s">
        <v>160</v>
      </c>
      <c r="V418" s="277" t="s">
        <v>2023</v>
      </c>
      <c r="X418" s="67">
        <f>$YF$634</f>
        <v>871.00000000000011</v>
      </c>
      <c r="Y418" s="5" t="s">
        <v>160</v>
      </c>
      <c r="Z418" s="277" t="s">
        <v>2008</v>
      </c>
      <c r="AB418" s="67">
        <f>$RZ$640</f>
        <v>797.3</v>
      </c>
      <c r="AC418" s="5" t="s">
        <v>160</v>
      </c>
      <c r="AD418" s="28" t="s">
        <v>155</v>
      </c>
      <c r="AF418" s="67">
        <f>$BS$646</f>
        <v>542.1</v>
      </c>
      <c r="AG418" s="5" t="s">
        <v>160</v>
      </c>
      <c r="AH418" s="63" t="s">
        <v>33</v>
      </c>
      <c r="AJ418" s="67">
        <f>$BA$652</f>
        <v>586.80000000000007</v>
      </c>
      <c r="AK418" s="5" t="s">
        <v>160</v>
      </c>
      <c r="AL418" s="63" t="s">
        <v>3371</v>
      </c>
      <c r="AN418" s="67">
        <f>$AJH$658</f>
        <v>517.4</v>
      </c>
      <c r="AO418" s="5" t="s">
        <v>160</v>
      </c>
      <c r="AP418" s="63" t="s">
        <v>3373</v>
      </c>
      <c r="AR418" s="67">
        <f>$AJZ$664</f>
        <v>250.8</v>
      </c>
      <c r="AS418" s="5" t="s">
        <v>160</v>
      </c>
      <c r="AT418" s="277" t="s">
        <v>23</v>
      </c>
      <c r="AV418" s="67">
        <f>$KS$670</f>
        <v>255.10000000000002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7</v>
      </c>
      <c r="D419" s="67">
        <f>$LB$604</f>
        <v>3947.8</v>
      </c>
      <c r="E419" s="5" t="s">
        <v>161</v>
      </c>
      <c r="F419" s="63" t="s">
        <v>748</v>
      </c>
      <c r="H419" s="67">
        <f>$GO$610</f>
        <v>2447.6999999999998</v>
      </c>
      <c r="I419" s="5" t="s">
        <v>161</v>
      </c>
      <c r="J419" s="63" t="s">
        <v>162</v>
      </c>
      <c r="L419" s="67">
        <f>$IQ$616</f>
        <v>1835.4</v>
      </c>
      <c r="M419" s="5" t="s">
        <v>161</v>
      </c>
      <c r="N419" s="277" t="s">
        <v>2023</v>
      </c>
      <c r="P419" s="67">
        <f>$YF$622</f>
        <v>1464.7</v>
      </c>
      <c r="Q419" s="5" t="s">
        <v>161</v>
      </c>
      <c r="R419" s="63" t="s">
        <v>3375</v>
      </c>
      <c r="T419" s="67">
        <f>$AKR$628</f>
        <v>932.1</v>
      </c>
      <c r="U419" s="5" t="s">
        <v>161</v>
      </c>
      <c r="V419" s="63" t="s">
        <v>25</v>
      </c>
      <c r="X419" s="67">
        <f>$BJ$634</f>
        <v>860.7</v>
      </c>
      <c r="Y419" s="5" t="s">
        <v>161</v>
      </c>
      <c r="Z419" s="63" t="s">
        <v>142</v>
      </c>
      <c r="AB419" s="67">
        <f>$DU$640</f>
        <v>772.09999999999991</v>
      </c>
      <c r="AC419" s="5" t="s">
        <v>161</v>
      </c>
      <c r="AD419" s="219" t="s">
        <v>1647</v>
      </c>
      <c r="AF419" s="67">
        <f>$FN$646</f>
        <v>541.79999999999995</v>
      </c>
      <c r="AG419" s="5" t="s">
        <v>161</v>
      </c>
      <c r="AH419" s="219" t="s">
        <v>1655</v>
      </c>
      <c r="AJ419" s="67">
        <f>$PO$652</f>
        <v>575.4</v>
      </c>
      <c r="AK419" s="5" t="s">
        <v>161</v>
      </c>
      <c r="AL419" s="219" t="s">
        <v>1652</v>
      </c>
      <c r="AN419" s="67">
        <f>$ON$658</f>
        <v>515.09999999999991</v>
      </c>
      <c r="AO419" s="5" t="s">
        <v>161</v>
      </c>
      <c r="AP419" s="63" t="s">
        <v>746</v>
      </c>
      <c r="AR419" s="67">
        <f>$FW$664</f>
        <v>241.5</v>
      </c>
      <c r="AS419" s="5" t="s">
        <v>161</v>
      </c>
      <c r="AT419" s="277" t="s">
        <v>2023</v>
      </c>
      <c r="AV419" s="67">
        <f>$YF$670</f>
        <v>248.8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380</v>
      </c>
      <c r="D420" s="67">
        <f>$AMK$604</f>
        <v>3947.8</v>
      </c>
      <c r="E420" s="5" t="s">
        <v>163</v>
      </c>
      <c r="F420" s="277" t="s">
        <v>2023</v>
      </c>
      <c r="H420" s="67">
        <f>$YF$610</f>
        <v>2422.5</v>
      </c>
      <c r="I420" s="5" t="s">
        <v>163</v>
      </c>
      <c r="J420" s="63" t="s">
        <v>738</v>
      </c>
      <c r="L420" s="67">
        <f>$JI$616</f>
        <v>1824.7</v>
      </c>
      <c r="M420" s="5" t="s">
        <v>163</v>
      </c>
      <c r="N420" s="63" t="s">
        <v>21</v>
      </c>
      <c r="P420" s="67">
        <f>$H$622</f>
        <v>1457.7</v>
      </c>
      <c r="Q420" s="5" t="s">
        <v>163</v>
      </c>
      <c r="R420" s="63" t="s">
        <v>753</v>
      </c>
      <c r="T420" s="67">
        <f>$EM$628</f>
        <v>919.8</v>
      </c>
      <c r="U420" s="5" t="s">
        <v>163</v>
      </c>
      <c r="V420" s="63" t="s">
        <v>3375</v>
      </c>
      <c r="X420" s="67">
        <f>$AKR$634</f>
        <v>854.9</v>
      </c>
      <c r="Y420" s="5" t="s">
        <v>163</v>
      </c>
      <c r="Z420" s="277" t="s">
        <v>2030</v>
      </c>
      <c r="AB420" s="67">
        <f>$ZY$640</f>
        <v>762.09999999999991</v>
      </c>
      <c r="AC420" s="5" t="s">
        <v>163</v>
      </c>
      <c r="AD420" s="277" t="s">
        <v>2023</v>
      </c>
      <c r="AF420" s="67">
        <f>$YF$646</f>
        <v>538.5</v>
      </c>
      <c r="AG420" s="5" t="s">
        <v>163</v>
      </c>
      <c r="AH420" s="277" t="s">
        <v>11</v>
      </c>
      <c r="AJ420" s="67">
        <f>$CB$652</f>
        <v>573.99999999999989</v>
      </c>
      <c r="AK420" s="5" t="s">
        <v>163</v>
      </c>
      <c r="AL420" s="277" t="s">
        <v>2018</v>
      </c>
      <c r="AN420" s="67">
        <f>$SR$658</f>
        <v>513.4</v>
      </c>
      <c r="AO420" s="5" t="s">
        <v>163</v>
      </c>
      <c r="AP420" s="277" t="s">
        <v>15</v>
      </c>
      <c r="AR420" s="67">
        <f>$HY$664</f>
        <v>239.39999999999998</v>
      </c>
      <c r="AS420" s="5" t="s">
        <v>163</v>
      </c>
      <c r="AT420" s="63" t="s">
        <v>738</v>
      </c>
      <c r="AV420" s="67">
        <f>$JI$670</f>
        <v>246.39999999999998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77" t="s">
        <v>2025</v>
      </c>
      <c r="D421" s="67">
        <f>$ZP$604</f>
        <v>3939.3</v>
      </c>
      <c r="E421" s="5" t="s">
        <v>275</v>
      </c>
      <c r="F421" s="219" t="s">
        <v>1643</v>
      </c>
      <c r="H421" s="67">
        <f>$UB$610</f>
        <v>2409.2999999999997</v>
      </c>
      <c r="I421" s="5" t="s">
        <v>275</v>
      </c>
      <c r="J421" s="63" t="s">
        <v>142</v>
      </c>
      <c r="L421" s="67">
        <f>$DU$616</f>
        <v>1823.2</v>
      </c>
      <c r="M421" s="5" t="s">
        <v>275</v>
      </c>
      <c r="N421" s="277" t="s">
        <v>2011</v>
      </c>
      <c r="P421" s="67">
        <f>$VL$622</f>
        <v>1432.4</v>
      </c>
      <c r="Q421" s="5" t="s">
        <v>275</v>
      </c>
      <c r="R421" s="219" t="s">
        <v>1654</v>
      </c>
      <c r="T421" s="67">
        <f>$QY$628</f>
        <v>906.59999999999991</v>
      </c>
      <c r="U421" s="5" t="s">
        <v>275</v>
      </c>
      <c r="V421" s="63" t="s">
        <v>733</v>
      </c>
      <c r="X421" s="67">
        <f>$HG$634</f>
        <v>854</v>
      </c>
      <c r="Y421" s="5" t="s">
        <v>275</v>
      </c>
      <c r="Z421" s="63" t="s">
        <v>764</v>
      </c>
      <c r="AB421" s="67">
        <f>$JR$640</f>
        <v>756</v>
      </c>
      <c r="AC421" s="5" t="s">
        <v>275</v>
      </c>
      <c r="AD421" s="277" t="s">
        <v>2030</v>
      </c>
      <c r="AF421" s="67">
        <f>$ZY$646</f>
        <v>530.79999999999995</v>
      </c>
      <c r="AG421" s="5" t="s">
        <v>275</v>
      </c>
      <c r="AH421" s="63" t="s">
        <v>755</v>
      </c>
      <c r="AJ421" s="67">
        <f>$OW$652</f>
        <v>566.4</v>
      </c>
      <c r="AK421" s="5" t="s">
        <v>275</v>
      </c>
      <c r="AL421" s="63" t="s">
        <v>3375</v>
      </c>
      <c r="AN421" s="67">
        <f>$AKR$658</f>
        <v>511.69999999999993</v>
      </c>
      <c r="AO421" s="5" t="s">
        <v>275</v>
      </c>
      <c r="AP421" s="63" t="s">
        <v>3375</v>
      </c>
      <c r="AR421" s="67">
        <f>$AKR$664</f>
        <v>238.8</v>
      </c>
      <c r="AS421" s="5" t="s">
        <v>275</v>
      </c>
      <c r="AT421" s="63" t="s">
        <v>778</v>
      </c>
      <c r="AV421" s="67">
        <f>$GX$670</f>
        <v>234.1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277" t="s">
        <v>11</v>
      </c>
      <c r="D422" s="67">
        <f>$CB$604</f>
        <v>3936</v>
      </c>
      <c r="E422" s="5" t="s">
        <v>276</v>
      </c>
      <c r="F422" s="277" t="s">
        <v>2002</v>
      </c>
      <c r="H422" s="67">
        <f>$TJ$610</f>
        <v>2388.6999999999998</v>
      </c>
      <c r="I422" s="5" t="s">
        <v>276</v>
      </c>
      <c r="J422" s="277" t="s">
        <v>800</v>
      </c>
      <c r="L422" s="67">
        <f>$AR$616</f>
        <v>1819.6</v>
      </c>
      <c r="M422" s="5" t="s">
        <v>276</v>
      </c>
      <c r="N422" s="219" t="s">
        <v>1662</v>
      </c>
      <c r="P422" s="67">
        <f>$HP$622</f>
        <v>1427.1</v>
      </c>
      <c r="Q422" s="5" t="s">
        <v>276</v>
      </c>
      <c r="R422" s="277" t="s">
        <v>2025</v>
      </c>
      <c r="T422" s="67">
        <f>$ZP$628</f>
        <v>905.4</v>
      </c>
      <c r="U422" s="5" t="s">
        <v>276</v>
      </c>
      <c r="V422" s="63" t="s">
        <v>3374</v>
      </c>
      <c r="X422" s="67">
        <f>$AKI$634</f>
        <v>849.7</v>
      </c>
      <c r="Y422" s="5" t="s">
        <v>276</v>
      </c>
      <c r="Z422" s="63" t="s">
        <v>3399</v>
      </c>
      <c r="AB422" s="67">
        <f>$ANL$640</f>
        <v>750.90000000000009</v>
      </c>
      <c r="AC422" s="5" t="s">
        <v>276</v>
      </c>
      <c r="AD422" s="219" t="s">
        <v>1656</v>
      </c>
      <c r="AF422" s="67">
        <f>$QP$646</f>
        <v>528.59999999999991</v>
      </c>
      <c r="AG422" s="5" t="s">
        <v>276</v>
      </c>
      <c r="AH422" s="219" t="s">
        <v>1647</v>
      </c>
      <c r="AJ422" s="67">
        <f>$FN$652</f>
        <v>555</v>
      </c>
      <c r="AK422" s="5" t="s">
        <v>276</v>
      </c>
      <c r="AL422" s="277" t="s">
        <v>800</v>
      </c>
      <c r="AN422" s="67">
        <f>$AR$658</f>
        <v>509.7</v>
      </c>
      <c r="AO422" s="5" t="s">
        <v>276</v>
      </c>
      <c r="AP422" s="277" t="s">
        <v>2006</v>
      </c>
      <c r="AR422" s="67">
        <f>$SI$664</f>
        <v>228</v>
      </c>
      <c r="AS422" s="5" t="s">
        <v>276</v>
      </c>
      <c r="AT422" s="219" t="s">
        <v>1654</v>
      </c>
      <c r="AV422" s="67">
        <f>$QY$670</f>
        <v>231.7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63" t="s">
        <v>738</v>
      </c>
      <c r="D423" s="67">
        <f>$JI$604</f>
        <v>3929.1000000000004</v>
      </c>
      <c r="E423" s="5" t="s">
        <v>277</v>
      </c>
      <c r="F423" s="219" t="s">
        <v>1662</v>
      </c>
      <c r="H423" s="67">
        <f>$HP$610</f>
        <v>2372.4999999999995</v>
      </c>
      <c r="I423" s="5" t="s">
        <v>277</v>
      </c>
      <c r="J423" s="277" t="s">
        <v>783</v>
      </c>
      <c r="L423" s="67">
        <f>$CK$616</f>
        <v>1814.7</v>
      </c>
      <c r="M423" s="5" t="s">
        <v>277</v>
      </c>
      <c r="N423" s="277" t="s">
        <v>13</v>
      </c>
      <c r="P423" s="67">
        <f>$NV$622</f>
        <v>1426.5</v>
      </c>
      <c r="Q423" s="5" t="s">
        <v>277</v>
      </c>
      <c r="R423" s="277" t="s">
        <v>15</v>
      </c>
      <c r="T423" s="67">
        <f>$HY$628</f>
        <v>905.1</v>
      </c>
      <c r="U423" s="5" t="s">
        <v>277</v>
      </c>
      <c r="V423" s="277" t="s">
        <v>2018</v>
      </c>
      <c r="X423" s="67">
        <f>$SR$634</f>
        <v>849.40000000000009</v>
      </c>
      <c r="Y423" s="5" t="s">
        <v>277</v>
      </c>
      <c r="Z423" s="277" t="s">
        <v>15</v>
      </c>
      <c r="AB423" s="67">
        <f>$HY$640</f>
        <v>737.40000000000009</v>
      </c>
      <c r="AC423" s="5" t="s">
        <v>277</v>
      </c>
      <c r="AD423" s="63" t="s">
        <v>3381</v>
      </c>
      <c r="AF423" s="67">
        <f>$AMT$646</f>
        <v>516.79999999999995</v>
      </c>
      <c r="AG423" s="5" t="s">
        <v>277</v>
      </c>
      <c r="AH423" s="28" t="s">
        <v>155</v>
      </c>
      <c r="AJ423" s="67">
        <f>$BS$652</f>
        <v>554.90000000000009</v>
      </c>
      <c r="AK423" s="5" t="s">
        <v>277</v>
      </c>
      <c r="AL423" s="277" t="s">
        <v>2053</v>
      </c>
      <c r="AN423" s="67">
        <f>$AAZ$658</f>
        <v>475.99999999999994</v>
      </c>
      <c r="AO423" s="5" t="s">
        <v>277</v>
      </c>
      <c r="AP423" s="277" t="s">
        <v>2023</v>
      </c>
      <c r="AR423" s="67">
        <f>$YF$664</f>
        <v>227.70000000000002</v>
      </c>
      <c r="AS423" s="5" t="s">
        <v>277</v>
      </c>
      <c r="AT423" s="219" t="s">
        <v>1652</v>
      </c>
      <c r="AV423" s="67">
        <f>$ON$670</f>
        <v>228.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277" t="s">
        <v>2018</v>
      </c>
      <c r="D424" s="67">
        <f>$SR$604</f>
        <v>3925.8999999999996</v>
      </c>
      <c r="E424" s="5" t="s">
        <v>278</v>
      </c>
      <c r="F424" s="277" t="s">
        <v>15</v>
      </c>
      <c r="H424" s="67">
        <f>$HY$610</f>
        <v>2371.6999999999994</v>
      </c>
      <c r="I424" s="5" t="s">
        <v>278</v>
      </c>
      <c r="J424" s="63" t="s">
        <v>33</v>
      </c>
      <c r="L424" s="67">
        <f>$BA$616</f>
        <v>1805.8</v>
      </c>
      <c r="M424" s="5" t="s">
        <v>278</v>
      </c>
      <c r="N424" s="63" t="s">
        <v>3380</v>
      </c>
      <c r="P424" s="67">
        <f>$AMK$622</f>
        <v>1420.9</v>
      </c>
      <c r="Q424" s="5" t="s">
        <v>278</v>
      </c>
      <c r="R424" s="277" t="s">
        <v>2050</v>
      </c>
      <c r="T424" s="67">
        <f>$AAH$628</f>
        <v>902</v>
      </c>
      <c r="U424" s="5" t="s">
        <v>278</v>
      </c>
      <c r="V424" s="63" t="s">
        <v>33</v>
      </c>
      <c r="X424" s="67">
        <f>$BA$634</f>
        <v>846.1</v>
      </c>
      <c r="Y424" s="5" t="s">
        <v>278</v>
      </c>
      <c r="Z424" s="63" t="s">
        <v>734</v>
      </c>
      <c r="AB424" s="67">
        <f>$LK$640</f>
        <v>732.30000000000007</v>
      </c>
      <c r="AC424" s="5" t="s">
        <v>278</v>
      </c>
      <c r="AD424" s="219" t="s">
        <v>1643</v>
      </c>
      <c r="AF424" s="67">
        <f>$UB$646</f>
        <v>510.90000000000003</v>
      </c>
      <c r="AG424" s="5" t="s">
        <v>278</v>
      </c>
      <c r="AH424" s="63" t="s">
        <v>3398</v>
      </c>
      <c r="AJ424" s="67">
        <f>$AQF$652</f>
        <v>543.4</v>
      </c>
      <c r="AK424" s="5" t="s">
        <v>278</v>
      </c>
      <c r="AL424" s="277" t="s">
        <v>17</v>
      </c>
      <c r="AN424" s="67">
        <f>$DL$658</f>
        <v>475.3</v>
      </c>
      <c r="AO424" s="5" t="s">
        <v>278</v>
      </c>
      <c r="AP424" s="219" t="s">
        <v>1653</v>
      </c>
      <c r="AR424" s="67">
        <f>$ML$664</f>
        <v>226.2</v>
      </c>
      <c r="AS424" s="5" t="s">
        <v>278</v>
      </c>
      <c r="AT424" s="63" t="s">
        <v>3376</v>
      </c>
      <c r="AV424" s="67">
        <f>$ALA$670</f>
        <v>222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277" t="s">
        <v>2027</v>
      </c>
      <c r="D425" s="67">
        <f>$ZG$604</f>
        <v>3925.8999999999996</v>
      </c>
      <c r="E425" s="5" t="s">
        <v>735</v>
      </c>
      <c r="F425" s="63" t="s">
        <v>3379</v>
      </c>
      <c r="H425" s="67">
        <f>$AMB$610</f>
        <v>2357.2999999999997</v>
      </c>
      <c r="I425" s="5" t="s">
        <v>735</v>
      </c>
      <c r="J425" s="63" t="s">
        <v>3399</v>
      </c>
      <c r="L425" s="67">
        <f>$ANL$616</f>
        <v>1800.2000000000003</v>
      </c>
      <c r="M425" s="5" t="s">
        <v>735</v>
      </c>
      <c r="N425" s="63" t="s">
        <v>790</v>
      </c>
      <c r="P425" s="67">
        <f>$IZ$622</f>
        <v>1404.5</v>
      </c>
      <c r="Q425" s="5" t="s">
        <v>735</v>
      </c>
      <c r="R425" s="63" t="s">
        <v>778</v>
      </c>
      <c r="T425" s="67">
        <f>$GX$628</f>
        <v>899.90000000000009</v>
      </c>
      <c r="U425" s="5" t="s">
        <v>735</v>
      </c>
      <c r="V425" s="63" t="s">
        <v>3371</v>
      </c>
      <c r="X425" s="67">
        <f>$AJH$634</f>
        <v>838.69999999999993</v>
      </c>
      <c r="Y425" s="5" t="s">
        <v>735</v>
      </c>
      <c r="Z425" s="63" t="s">
        <v>746</v>
      </c>
      <c r="AB425" s="67">
        <f>$FW$640</f>
        <v>726.6</v>
      </c>
      <c r="AC425" s="5" t="s">
        <v>735</v>
      </c>
      <c r="AD425" s="277" t="s">
        <v>2157</v>
      </c>
      <c r="AF425" s="67">
        <f>$XN$646</f>
        <v>496.4</v>
      </c>
      <c r="AG425" s="5" t="s">
        <v>735</v>
      </c>
      <c r="AH425" s="219" t="s">
        <v>1643</v>
      </c>
      <c r="AJ425" s="67">
        <f>$UB$652</f>
        <v>540.5</v>
      </c>
      <c r="AK425" s="5" t="s">
        <v>735</v>
      </c>
      <c r="AL425" s="277" t="s">
        <v>2027</v>
      </c>
      <c r="AN425" s="67">
        <f>$ZG$658</f>
        <v>471.5</v>
      </c>
      <c r="AO425" s="5" t="s">
        <v>735</v>
      </c>
      <c r="AP425" s="63" t="s">
        <v>757</v>
      </c>
      <c r="AR425" s="67">
        <f>$LB$664</f>
        <v>216.5</v>
      </c>
      <c r="AS425" s="5" t="s">
        <v>735</v>
      </c>
      <c r="AT425" s="277" t="s">
        <v>2027</v>
      </c>
      <c r="AV425" s="67">
        <f>$ZG$670</f>
        <v>219.1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63" t="s">
        <v>3377</v>
      </c>
      <c r="D426" s="67">
        <f>$ALJ$604</f>
        <v>3925.4000000000005</v>
      </c>
      <c r="E426" s="5" t="s">
        <v>736</v>
      </c>
      <c r="F426" s="277" t="s">
        <v>11</v>
      </c>
      <c r="H426" s="67">
        <f>$CB$610</f>
        <v>2356.2999999999997</v>
      </c>
      <c r="I426" s="5" t="s">
        <v>736</v>
      </c>
      <c r="J426" s="219" t="s">
        <v>1659</v>
      </c>
      <c r="L426" s="67">
        <f>$PF$616</f>
        <v>1797.8000000000002</v>
      </c>
      <c r="M426" s="5" t="s">
        <v>736</v>
      </c>
      <c r="N426" s="277" t="s">
        <v>11</v>
      </c>
      <c r="P426" s="67">
        <f>$CB$622</f>
        <v>1354.7</v>
      </c>
      <c r="Q426" s="5" t="s">
        <v>736</v>
      </c>
      <c r="R426" s="277" t="s">
        <v>779</v>
      </c>
      <c r="T426" s="67">
        <f>$AI$628</f>
        <v>881.99999999999989</v>
      </c>
      <c r="U426" s="5" t="s">
        <v>736</v>
      </c>
      <c r="V426" s="63" t="s">
        <v>3380</v>
      </c>
      <c r="X426" s="67">
        <f>$AMK$634</f>
        <v>833.4</v>
      </c>
      <c r="Y426" s="5" t="s">
        <v>736</v>
      </c>
      <c r="Z426" s="277" t="s">
        <v>2027</v>
      </c>
      <c r="AB426" s="67">
        <f>$ZG$640</f>
        <v>721.4</v>
      </c>
      <c r="AC426" s="5" t="s">
        <v>736</v>
      </c>
      <c r="AD426" s="219" t="s">
        <v>1659</v>
      </c>
      <c r="AF426" s="67">
        <f>$PF$646</f>
        <v>480</v>
      </c>
      <c r="AG426" s="5" t="s">
        <v>736</v>
      </c>
      <c r="AH426" s="277" t="s">
        <v>2018</v>
      </c>
      <c r="AJ426" s="67">
        <f>$SR$652</f>
        <v>539.90000000000009</v>
      </c>
      <c r="AK426" s="5" t="s">
        <v>736</v>
      </c>
      <c r="AL426" s="277" t="s">
        <v>2030</v>
      </c>
      <c r="AN426" s="67">
        <f>$ZY$658</f>
        <v>470.7</v>
      </c>
      <c r="AO426" s="5" t="s">
        <v>736</v>
      </c>
      <c r="AP426" s="63" t="s">
        <v>3394</v>
      </c>
      <c r="AR426" s="67">
        <f>$APE$664</f>
        <v>214</v>
      </c>
      <c r="AS426" s="5" t="s">
        <v>736</v>
      </c>
      <c r="AT426" s="63" t="s">
        <v>749</v>
      </c>
      <c r="AV426" s="67">
        <f>$EV$670</f>
        <v>21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277" t="s">
        <v>783</v>
      </c>
      <c r="D427" s="67">
        <f>$CK$604</f>
        <v>3910.1</v>
      </c>
      <c r="E427" s="5" t="s">
        <v>737</v>
      </c>
      <c r="F427" s="63" t="s">
        <v>753</v>
      </c>
      <c r="H427" s="67">
        <f>$EM$610</f>
        <v>2349.6999999999998</v>
      </c>
      <c r="I427" s="5" t="s">
        <v>737</v>
      </c>
      <c r="J427" s="63" t="s">
        <v>733</v>
      </c>
      <c r="L427" s="67">
        <f>$HG$616</f>
        <v>1792</v>
      </c>
      <c r="M427" s="5" t="s">
        <v>737</v>
      </c>
      <c r="N427" s="277" t="s">
        <v>15</v>
      </c>
      <c r="P427" s="67">
        <f>$HY$622</f>
        <v>1352.1</v>
      </c>
      <c r="Q427" s="5" t="s">
        <v>737</v>
      </c>
      <c r="R427" s="63" t="s">
        <v>141</v>
      </c>
      <c r="T427" s="67">
        <f>$GF$628</f>
        <v>877.5</v>
      </c>
      <c r="U427" s="5" t="s">
        <v>737</v>
      </c>
      <c r="V427" s="63" t="s">
        <v>3370</v>
      </c>
      <c r="X427" s="67">
        <f>$AIY$634</f>
        <v>832.30000000000007</v>
      </c>
      <c r="Y427" s="5" t="s">
        <v>737</v>
      </c>
      <c r="Z427" s="277" t="s">
        <v>2025</v>
      </c>
      <c r="AB427" s="67">
        <f>$ZP$640</f>
        <v>715.30000000000007</v>
      </c>
      <c r="AC427" s="5" t="s">
        <v>737</v>
      </c>
      <c r="AD427" s="277" t="s">
        <v>2026</v>
      </c>
      <c r="AF427" s="67">
        <f>$ACA$646</f>
        <v>473.2</v>
      </c>
      <c r="AG427" s="5" t="s">
        <v>737</v>
      </c>
      <c r="AH427" s="63" t="s">
        <v>21</v>
      </c>
      <c r="AJ427" s="67">
        <f>$H$652</f>
        <v>519.6</v>
      </c>
      <c r="AK427" s="5" t="s">
        <v>737</v>
      </c>
      <c r="AL427" s="63" t="s">
        <v>3386</v>
      </c>
      <c r="AN427" s="67">
        <f>$AOV$658</f>
        <v>470.3</v>
      </c>
      <c r="AO427" s="5" t="s">
        <v>737</v>
      </c>
      <c r="AP427" s="63" t="s">
        <v>728</v>
      </c>
      <c r="AR427" s="67">
        <f>$TS$664</f>
        <v>205.1</v>
      </c>
      <c r="AS427" s="5" t="s">
        <v>737</v>
      </c>
      <c r="AT427" s="63" t="s">
        <v>3370</v>
      </c>
      <c r="AV427" s="67">
        <f>$AIY$670</f>
        <v>203.7999999999999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748</v>
      </c>
      <c r="D428" s="67">
        <f>$GO$604</f>
        <v>3910.1</v>
      </c>
      <c r="E428" s="5" t="s">
        <v>739</v>
      </c>
      <c r="F428" s="28" t="s">
        <v>37</v>
      </c>
      <c r="H428" s="67">
        <f>$DC$610</f>
        <v>2342.9999999999995</v>
      </c>
      <c r="I428" s="5" t="s">
        <v>739</v>
      </c>
      <c r="J428" s="63" t="s">
        <v>3395</v>
      </c>
      <c r="L428" s="67">
        <f>$APN$616</f>
        <v>1791.2</v>
      </c>
      <c r="M428" s="5" t="s">
        <v>739</v>
      </c>
      <c r="N428" s="277" t="s">
        <v>2030</v>
      </c>
      <c r="P428" s="67">
        <f>$ZY$622</f>
        <v>1339.5</v>
      </c>
      <c r="Q428" s="5" t="s">
        <v>739</v>
      </c>
      <c r="R428" s="63" t="s">
        <v>748</v>
      </c>
      <c r="T428" s="67">
        <f>$GO$628</f>
        <v>868.49999999999989</v>
      </c>
      <c r="U428" s="5" t="s">
        <v>739</v>
      </c>
      <c r="V428" s="277" t="s">
        <v>1</v>
      </c>
      <c r="X428" s="67">
        <f>$TA$634</f>
        <v>830.5</v>
      </c>
      <c r="Y428" s="5" t="s">
        <v>739</v>
      </c>
      <c r="Z428" s="63" t="s">
        <v>3380</v>
      </c>
      <c r="AB428" s="67">
        <f>$AMK$640</f>
        <v>700.90000000000009</v>
      </c>
      <c r="AC428" s="5" t="s">
        <v>739</v>
      </c>
      <c r="AD428" s="277" t="s">
        <v>2011</v>
      </c>
      <c r="AF428" s="67">
        <f>$VL$646</f>
        <v>472.40000000000003</v>
      </c>
      <c r="AG428" s="5" t="s">
        <v>739</v>
      </c>
      <c r="AH428" s="63" t="s">
        <v>738</v>
      </c>
      <c r="AJ428" s="67">
        <f>$JI$652</f>
        <v>511.1</v>
      </c>
      <c r="AK428" s="5" t="s">
        <v>739</v>
      </c>
      <c r="AL428" s="63" t="s">
        <v>180</v>
      </c>
      <c r="AN428" s="67">
        <f>$AOD$658</f>
        <v>464.4</v>
      </c>
      <c r="AO428" s="5" t="s">
        <v>739</v>
      </c>
      <c r="AP428" s="219" t="s">
        <v>1656</v>
      </c>
      <c r="AR428" s="67">
        <f>$QP$664</f>
        <v>204.9</v>
      </c>
      <c r="AS428" s="5" t="s">
        <v>739</v>
      </c>
      <c r="AT428" s="219" t="s">
        <v>1662</v>
      </c>
      <c r="AV428" s="67">
        <f>$HP$670</f>
        <v>198.60000000000002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3" t="s">
        <v>3381</v>
      </c>
      <c r="D429" s="67">
        <f>$AMT$604</f>
        <v>3889.4</v>
      </c>
      <c r="E429" s="5" t="s">
        <v>745</v>
      </c>
      <c r="F429" s="63" t="s">
        <v>3398</v>
      </c>
      <c r="H429" s="67">
        <f>$AQF$610</f>
        <v>2337.4</v>
      </c>
      <c r="I429" s="5" t="s">
        <v>745</v>
      </c>
      <c r="J429" s="277" t="s">
        <v>3365</v>
      </c>
      <c r="L429" s="67">
        <f>$AHF$616</f>
        <v>1788.8000000000002</v>
      </c>
      <c r="M429" s="5" t="s">
        <v>745</v>
      </c>
      <c r="N429" s="219" t="s">
        <v>1652</v>
      </c>
      <c r="P429" s="67">
        <f>$ON$622</f>
        <v>1339.1000000000001</v>
      </c>
      <c r="Q429" s="5" t="s">
        <v>745</v>
      </c>
      <c r="R429" s="277" t="s">
        <v>2052</v>
      </c>
      <c r="T429" s="67">
        <f>$ABR$628</f>
        <v>867.4</v>
      </c>
      <c r="U429" s="5" t="s">
        <v>745</v>
      </c>
      <c r="V429" s="63" t="s">
        <v>3376</v>
      </c>
      <c r="X429" s="67">
        <f>$ALA$634</f>
        <v>821.9</v>
      </c>
      <c r="Y429" s="5" t="s">
        <v>745</v>
      </c>
      <c r="Z429" s="277" t="s">
        <v>143</v>
      </c>
      <c r="AB429" s="67">
        <f>$CT$640</f>
        <v>688.3</v>
      </c>
      <c r="AC429" s="5" t="s">
        <v>745</v>
      </c>
      <c r="AD429" s="277" t="s">
        <v>2006</v>
      </c>
      <c r="AF429" s="67">
        <f>$SI$646</f>
        <v>469.20000000000005</v>
      </c>
      <c r="AG429" s="5" t="s">
        <v>745</v>
      </c>
      <c r="AH429" s="277" t="s">
        <v>779</v>
      </c>
      <c r="AJ429" s="67">
        <f>$AI$652</f>
        <v>501.59999999999991</v>
      </c>
      <c r="AK429" s="5" t="s">
        <v>745</v>
      </c>
      <c r="AL429" s="63" t="s">
        <v>3382</v>
      </c>
      <c r="AN429" s="67">
        <f>$ANC$658</f>
        <v>461</v>
      </c>
      <c r="AO429" s="5" t="s">
        <v>745</v>
      </c>
      <c r="AP429" s="277" t="s">
        <v>3365</v>
      </c>
      <c r="AR429" s="67">
        <f>$AHF$664</f>
        <v>201.5</v>
      </c>
      <c r="AS429" s="5" t="s">
        <v>745</v>
      </c>
      <c r="AT429" s="277" t="s">
        <v>143</v>
      </c>
      <c r="AV429" s="67">
        <f>$CT$670</f>
        <v>196.5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63" t="s">
        <v>796</v>
      </c>
      <c r="D430" s="67">
        <f>$KJ$604</f>
        <v>3870.7000000000003</v>
      </c>
      <c r="E430" s="5" t="s">
        <v>747</v>
      </c>
      <c r="F430" s="63" t="s">
        <v>3394</v>
      </c>
      <c r="H430" s="67">
        <f>$APE$610</f>
        <v>2326.2999999999997</v>
      </c>
      <c r="I430" s="5" t="s">
        <v>747</v>
      </c>
      <c r="J430" s="28" t="s">
        <v>37</v>
      </c>
      <c r="L430" s="67">
        <f>$DC$616</f>
        <v>1787.1</v>
      </c>
      <c r="M430" s="5" t="s">
        <v>747</v>
      </c>
      <c r="N430" s="63" t="s">
        <v>3395</v>
      </c>
      <c r="P430" s="67">
        <f>$APN$622</f>
        <v>1316.5</v>
      </c>
      <c r="Q430" s="5" t="s">
        <v>747</v>
      </c>
      <c r="R430" s="63" t="s">
        <v>3379</v>
      </c>
      <c r="T430" s="67">
        <f>$AMB$628</f>
        <v>854</v>
      </c>
      <c r="U430" s="5" t="s">
        <v>747</v>
      </c>
      <c r="V430" s="63" t="s">
        <v>782</v>
      </c>
      <c r="X430" s="67">
        <f>$QG$634</f>
        <v>820.10000000000014</v>
      </c>
      <c r="Y430" s="5" t="s">
        <v>747</v>
      </c>
      <c r="Z430" s="219" t="s">
        <v>1652</v>
      </c>
      <c r="AB430" s="67">
        <f>$ON$640</f>
        <v>687.3</v>
      </c>
      <c r="AC430" s="5" t="s">
        <v>747</v>
      </c>
      <c r="AD430" s="63" t="s">
        <v>796</v>
      </c>
      <c r="AF430" s="67">
        <f>$KJ$646</f>
        <v>464.3</v>
      </c>
      <c r="AG430" s="5" t="s">
        <v>747</v>
      </c>
      <c r="AH430" s="219" t="s">
        <v>1656</v>
      </c>
      <c r="AJ430" s="67">
        <f>$QP$652</f>
        <v>498.09999999999997</v>
      </c>
      <c r="AK430" s="5" t="s">
        <v>747</v>
      </c>
      <c r="AL430" s="63" t="s">
        <v>3367</v>
      </c>
      <c r="AN430" s="67">
        <f>$AHX$658</f>
        <v>461</v>
      </c>
      <c r="AO430" s="5" t="s">
        <v>747</v>
      </c>
      <c r="AP430" s="277" t="s">
        <v>9</v>
      </c>
      <c r="AR430" s="67">
        <f>$LT$664</f>
        <v>191</v>
      </c>
      <c r="AS430" s="5" t="s">
        <v>747</v>
      </c>
      <c r="AT430" s="63" t="s">
        <v>142</v>
      </c>
      <c r="AV430" s="67">
        <f>$DU$670</f>
        <v>194.2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219" t="s">
        <v>1659</v>
      </c>
      <c r="D431" s="67">
        <f>$PF$604</f>
        <v>3870.7000000000003</v>
      </c>
      <c r="E431" s="5" t="s">
        <v>750</v>
      </c>
      <c r="F431" s="219" t="s">
        <v>1647</v>
      </c>
      <c r="H431" s="67">
        <f>$FN$610</f>
        <v>2313.6999999999998</v>
      </c>
      <c r="I431" s="5" t="s">
        <v>750</v>
      </c>
      <c r="J431" s="219" t="s">
        <v>1655</v>
      </c>
      <c r="L431" s="67">
        <f>$PO$616</f>
        <v>1764.1</v>
      </c>
      <c r="M431" s="5" t="s">
        <v>750</v>
      </c>
      <c r="N431" s="63" t="s">
        <v>738</v>
      </c>
      <c r="P431" s="67">
        <f>$JI$622</f>
        <v>1310.5</v>
      </c>
      <c r="Q431" s="5" t="s">
        <v>750</v>
      </c>
      <c r="R431" s="63" t="s">
        <v>25</v>
      </c>
      <c r="T431" s="67">
        <f>$BJ$628</f>
        <v>851.8</v>
      </c>
      <c r="U431" s="5" t="s">
        <v>750</v>
      </c>
      <c r="V431" s="28" t="s">
        <v>155</v>
      </c>
      <c r="X431" s="67">
        <f>$BS$634</f>
        <v>818.59999999999991</v>
      </c>
      <c r="Y431" s="5" t="s">
        <v>750</v>
      </c>
      <c r="Z431" s="63" t="s">
        <v>738</v>
      </c>
      <c r="AB431" s="67">
        <f>$JI$640</f>
        <v>669.59999999999991</v>
      </c>
      <c r="AC431" s="5" t="s">
        <v>750</v>
      </c>
      <c r="AD431" s="63" t="s">
        <v>3377</v>
      </c>
      <c r="AF431" s="67">
        <f>$ALJ$646</f>
        <v>457.2</v>
      </c>
      <c r="AG431" s="5" t="s">
        <v>750</v>
      </c>
      <c r="AH431" s="277" t="s">
        <v>3366</v>
      </c>
      <c r="AJ431" s="67">
        <f>$AHO$652</f>
        <v>482.09999999999997</v>
      </c>
      <c r="AK431" s="5" t="s">
        <v>750</v>
      </c>
      <c r="AL431" s="277" t="s">
        <v>154</v>
      </c>
      <c r="AN431" s="67">
        <f>$Q$658</f>
        <v>460</v>
      </c>
      <c r="AO431" s="5" t="s">
        <v>750</v>
      </c>
      <c r="AP431" s="63" t="s">
        <v>3382</v>
      </c>
      <c r="AR431" s="67">
        <f>$ANC$664</f>
        <v>188.1</v>
      </c>
      <c r="AS431" s="5" t="s">
        <v>750</v>
      </c>
      <c r="AT431" s="63" t="s">
        <v>153</v>
      </c>
      <c r="AV431" s="67">
        <f>$KA$670</f>
        <v>192.3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3375</v>
      </c>
      <c r="D432" s="67">
        <f>$AKR$604</f>
        <v>3865.5</v>
      </c>
      <c r="E432" s="5" t="s">
        <v>751</v>
      </c>
      <c r="F432" s="63" t="s">
        <v>142</v>
      </c>
      <c r="H432" s="67">
        <f>$DU$610</f>
        <v>2306.3000000000002</v>
      </c>
      <c r="I432" s="5" t="s">
        <v>751</v>
      </c>
      <c r="J432" s="63" t="s">
        <v>762</v>
      </c>
      <c r="L432" s="67">
        <f>$FE$616</f>
        <v>1757.3999999999999</v>
      </c>
      <c r="M432" s="5" t="s">
        <v>751</v>
      </c>
      <c r="N432" s="63" t="s">
        <v>748</v>
      </c>
      <c r="P432" s="67">
        <f>$GO$622</f>
        <v>1307.2</v>
      </c>
      <c r="Q432" s="5" t="s">
        <v>751</v>
      </c>
      <c r="R432" s="63" t="s">
        <v>782</v>
      </c>
      <c r="T432" s="67">
        <f>$QG$628</f>
        <v>820.19999999999993</v>
      </c>
      <c r="U432" s="5" t="s">
        <v>751</v>
      </c>
      <c r="V432" s="63" t="s">
        <v>728</v>
      </c>
      <c r="X432" s="67">
        <f>$TS$634</f>
        <v>805.30000000000007</v>
      </c>
      <c r="Y432" s="5" t="s">
        <v>751</v>
      </c>
      <c r="Z432" s="219" t="s">
        <v>1647</v>
      </c>
      <c r="AB432" s="67">
        <f>$FN$640</f>
        <v>663.6</v>
      </c>
      <c r="AC432" s="5" t="s">
        <v>751</v>
      </c>
      <c r="AD432" s="63" t="s">
        <v>728</v>
      </c>
      <c r="AF432" s="67">
        <f>$TS$646</f>
        <v>445.29999999999995</v>
      </c>
      <c r="AG432" s="5" t="s">
        <v>751</v>
      </c>
      <c r="AH432" s="277" t="s">
        <v>31</v>
      </c>
      <c r="AJ432" s="67">
        <f>$Z$652</f>
        <v>464</v>
      </c>
      <c r="AK432" s="5" t="s">
        <v>751</v>
      </c>
      <c r="AL432" s="219" t="s">
        <v>1644</v>
      </c>
      <c r="AN432" s="67">
        <f>$UT$658</f>
        <v>459.20000000000005</v>
      </c>
      <c r="AO432" s="5" t="s">
        <v>751</v>
      </c>
      <c r="AP432" s="277" t="s">
        <v>2157</v>
      </c>
      <c r="AR432" s="67">
        <f>$XN$664</f>
        <v>186.1</v>
      </c>
      <c r="AS432" s="5" t="s">
        <v>751</v>
      </c>
      <c r="AT432" s="63" t="s">
        <v>3371</v>
      </c>
      <c r="AV432" s="67">
        <f>$AJH$670</f>
        <v>192.3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3382</v>
      </c>
      <c r="D433" s="67">
        <f>$ANC$604</f>
        <v>3836.8999999999992</v>
      </c>
      <c r="E433" s="5" t="s">
        <v>754</v>
      </c>
      <c r="F433" s="219" t="s">
        <v>1659</v>
      </c>
      <c r="H433" s="67">
        <f>$PF$610</f>
        <v>2298.1999999999998</v>
      </c>
      <c r="I433" s="5" t="s">
        <v>754</v>
      </c>
      <c r="J433" s="219" t="s">
        <v>1647</v>
      </c>
      <c r="L433" s="67">
        <f>$FN$616</f>
        <v>1756.2</v>
      </c>
      <c r="M433" s="5" t="s">
        <v>754</v>
      </c>
      <c r="N433" s="277" t="s">
        <v>1</v>
      </c>
      <c r="P433" s="67">
        <f>$TA$622</f>
        <v>1297.4000000000001</v>
      </c>
      <c r="Q433" s="5" t="s">
        <v>754</v>
      </c>
      <c r="R433" s="63" t="s">
        <v>728</v>
      </c>
      <c r="T433" s="67">
        <f>$TS$628</f>
        <v>808.5</v>
      </c>
      <c r="U433" s="5" t="s">
        <v>754</v>
      </c>
      <c r="V433" s="63" t="s">
        <v>749</v>
      </c>
      <c r="X433" s="67">
        <f>$EV$634</f>
        <v>798.80000000000007</v>
      </c>
      <c r="Y433" s="5" t="s">
        <v>754</v>
      </c>
      <c r="Z433" s="277" t="s">
        <v>31</v>
      </c>
      <c r="AB433" s="67">
        <f>$Z$640</f>
        <v>659.9</v>
      </c>
      <c r="AC433" s="5" t="s">
        <v>754</v>
      </c>
      <c r="AD433" s="277" t="s">
        <v>2003</v>
      </c>
      <c r="AF433" s="67">
        <f>$WM$646</f>
        <v>435.7</v>
      </c>
      <c r="AG433" s="5" t="s">
        <v>754</v>
      </c>
      <c r="AH433" s="277" t="s">
        <v>2002</v>
      </c>
      <c r="AJ433" s="67">
        <f>$TJ$652</f>
        <v>426.6</v>
      </c>
      <c r="AK433" s="5" t="s">
        <v>754</v>
      </c>
      <c r="AL433" s="277" t="s">
        <v>2025</v>
      </c>
      <c r="AN433" s="67">
        <f>$ZP$658</f>
        <v>459.2</v>
      </c>
      <c r="AO433" s="5" t="s">
        <v>754</v>
      </c>
      <c r="AP433" s="277" t="s">
        <v>2024</v>
      </c>
      <c r="AR433" s="67">
        <f>$AAQ$664</f>
        <v>183.6</v>
      </c>
      <c r="AS433" s="5" t="s">
        <v>754</v>
      </c>
      <c r="AT433" s="63" t="s">
        <v>3375</v>
      </c>
      <c r="AV433" s="67">
        <f>$AKR$670</f>
        <v>166.8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3" t="s">
        <v>153</v>
      </c>
      <c r="D434" s="67">
        <f>$KA$604</f>
        <v>3831.4</v>
      </c>
      <c r="E434" s="5" t="s">
        <v>756</v>
      </c>
      <c r="F434" s="63" t="s">
        <v>778</v>
      </c>
      <c r="H434" s="67">
        <f>$GX$610</f>
        <v>2276.0999999999995</v>
      </c>
      <c r="I434" s="5" t="s">
        <v>756</v>
      </c>
      <c r="J434" s="63" t="s">
        <v>153</v>
      </c>
      <c r="L434" s="67">
        <f>$KA$616</f>
        <v>1756.2</v>
      </c>
      <c r="M434" s="5" t="s">
        <v>756</v>
      </c>
      <c r="N434" s="63" t="s">
        <v>3375</v>
      </c>
      <c r="P434" s="67">
        <f>$AKR$622</f>
        <v>1293.5</v>
      </c>
      <c r="Q434" s="5" t="s">
        <v>756</v>
      </c>
      <c r="R434" s="277" t="s">
        <v>2053</v>
      </c>
      <c r="T434" s="67">
        <f>$AAZ$628</f>
        <v>803.5</v>
      </c>
      <c r="U434" s="5" t="s">
        <v>756</v>
      </c>
      <c r="V434" s="277" t="s">
        <v>2025</v>
      </c>
      <c r="X434" s="67">
        <f>$ZP$634</f>
        <v>797.1</v>
      </c>
      <c r="Y434" s="5" t="s">
        <v>756</v>
      </c>
      <c r="Z434" s="63" t="s">
        <v>749</v>
      </c>
      <c r="AB434" s="67">
        <f>$EV$640</f>
        <v>654.89999999999986</v>
      </c>
      <c r="AC434" s="5" t="s">
        <v>756</v>
      </c>
      <c r="AD434" s="219" t="s">
        <v>1654</v>
      </c>
      <c r="AF434" s="67">
        <f>$QY$646</f>
        <v>432.6</v>
      </c>
      <c r="AG434" s="5" t="s">
        <v>756</v>
      </c>
      <c r="AH434" s="63" t="s">
        <v>3373</v>
      </c>
      <c r="AJ434" s="67">
        <f>$AJZ$652</f>
        <v>418.59999999999997</v>
      </c>
      <c r="AK434" s="5" t="s">
        <v>756</v>
      </c>
      <c r="AL434" s="219" t="s">
        <v>1655</v>
      </c>
      <c r="AN434" s="67">
        <f>$PO$658</f>
        <v>458.4</v>
      </c>
      <c r="AO434" s="5" t="s">
        <v>756</v>
      </c>
      <c r="AP434" s="219" t="s">
        <v>1654</v>
      </c>
      <c r="AR434" s="67">
        <f>$QY$664</f>
        <v>182.5</v>
      </c>
      <c r="AS434" s="5" t="s">
        <v>756</v>
      </c>
      <c r="AT434" s="277" t="s">
        <v>2006</v>
      </c>
      <c r="AV434" s="67">
        <f>$SI$670</f>
        <v>166.4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63" t="s">
        <v>3374</v>
      </c>
      <c r="D435" s="67">
        <f>$AKI$604</f>
        <v>3831.4</v>
      </c>
      <c r="E435" s="5" t="s">
        <v>761</v>
      </c>
      <c r="F435" s="277" t="s">
        <v>27</v>
      </c>
      <c r="H435" s="67">
        <f>$MC$610</f>
        <v>2269.6</v>
      </c>
      <c r="I435" s="5" t="s">
        <v>761</v>
      </c>
      <c r="J435" s="219" t="s">
        <v>1656</v>
      </c>
      <c r="L435" s="67">
        <f>$QP$616</f>
        <v>1748.25</v>
      </c>
      <c r="M435" s="5" t="s">
        <v>761</v>
      </c>
      <c r="N435" s="63" t="s">
        <v>33</v>
      </c>
      <c r="P435" s="67">
        <f>$BA$622</f>
        <v>1269</v>
      </c>
      <c r="Q435" s="5" t="s">
        <v>761</v>
      </c>
      <c r="R435" s="277" t="s">
        <v>13</v>
      </c>
      <c r="T435" s="67">
        <f>$NV$628</f>
        <v>799.80000000000007</v>
      </c>
      <c r="U435" s="5" t="s">
        <v>761</v>
      </c>
      <c r="V435" s="277" t="s">
        <v>2027</v>
      </c>
      <c r="X435" s="67">
        <f>$ZG$634</f>
        <v>793.8</v>
      </c>
      <c r="Y435" s="5" t="s">
        <v>761</v>
      </c>
      <c r="Z435" s="63" t="s">
        <v>3368</v>
      </c>
      <c r="AB435" s="67">
        <f>$AIG$640</f>
        <v>654.6</v>
      </c>
      <c r="AC435" s="5" t="s">
        <v>761</v>
      </c>
      <c r="AD435" s="63" t="s">
        <v>771</v>
      </c>
      <c r="AF435" s="67">
        <f>$MU$646</f>
        <v>432.5</v>
      </c>
      <c r="AG435" s="5" t="s">
        <v>761</v>
      </c>
      <c r="AH435" s="219" t="s">
        <v>1654</v>
      </c>
      <c r="AJ435" s="67">
        <f>$QY$652</f>
        <v>410</v>
      </c>
      <c r="AK435" s="5" t="s">
        <v>761</v>
      </c>
      <c r="AL435" s="277" t="s">
        <v>4497</v>
      </c>
      <c r="AN435" s="67">
        <f>$XW$658</f>
        <v>453.6</v>
      </c>
      <c r="AO435" s="5" t="s">
        <v>761</v>
      </c>
      <c r="AP435" s="277" t="s">
        <v>2050</v>
      </c>
      <c r="AR435" s="67">
        <f>$AAH$664</f>
        <v>180.9</v>
      </c>
      <c r="AS435" s="5" t="s">
        <v>761</v>
      </c>
      <c r="AT435" s="63" t="s">
        <v>3374</v>
      </c>
      <c r="AV435" s="67">
        <f>$AKI$670</f>
        <v>165.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3370</v>
      </c>
      <c r="D436" s="67">
        <f>$AIY$604</f>
        <v>3741.9</v>
      </c>
      <c r="E436" s="5" t="s">
        <v>765</v>
      </c>
      <c r="F436" s="63" t="s">
        <v>3386</v>
      </c>
      <c r="H436" s="67">
        <f>$AOV$610</f>
        <v>2250.8999999999996</v>
      </c>
      <c r="I436" s="5" t="s">
        <v>765</v>
      </c>
      <c r="J436" s="277" t="s">
        <v>9</v>
      </c>
      <c r="L436" s="67">
        <f>$LT$616</f>
        <v>1723.5</v>
      </c>
      <c r="M436" s="5" t="s">
        <v>765</v>
      </c>
      <c r="N436" s="63" t="s">
        <v>762</v>
      </c>
      <c r="P436" s="67">
        <f>$FE$622</f>
        <v>1265.1000000000001</v>
      </c>
      <c r="Q436" s="5" t="s">
        <v>765</v>
      </c>
      <c r="R436" s="219" t="s">
        <v>1660</v>
      </c>
      <c r="T436" s="67">
        <f>$ND$628</f>
        <v>791.5</v>
      </c>
      <c r="U436" s="5" t="s">
        <v>765</v>
      </c>
      <c r="V436" s="277" t="s">
        <v>2011</v>
      </c>
      <c r="X436" s="67">
        <f>$VL$634</f>
        <v>793.69999999999993</v>
      </c>
      <c r="Y436" s="5" t="s">
        <v>765</v>
      </c>
      <c r="Z436" s="219" t="s">
        <v>1657</v>
      </c>
      <c r="AB436" s="67">
        <f>$RH$640</f>
        <v>648.19999999999993</v>
      </c>
      <c r="AC436" s="5" t="s">
        <v>765</v>
      </c>
      <c r="AD436" s="63" t="s">
        <v>3397</v>
      </c>
      <c r="AF436" s="67">
        <f>$APW$646</f>
        <v>418.20000000000005</v>
      </c>
      <c r="AG436" s="5" t="s">
        <v>765</v>
      </c>
      <c r="AH436" s="63" t="s">
        <v>788</v>
      </c>
      <c r="AJ436" s="67">
        <f>$OE$652</f>
        <v>408.59999999999997</v>
      </c>
      <c r="AK436" s="5" t="s">
        <v>765</v>
      </c>
      <c r="AL436" s="63" t="s">
        <v>3369</v>
      </c>
      <c r="AN436" s="67">
        <f>$AIP$658</f>
        <v>438.1</v>
      </c>
      <c r="AO436" s="5" t="s">
        <v>765</v>
      </c>
      <c r="AP436" s="277" t="s">
        <v>27</v>
      </c>
      <c r="AR436" s="67">
        <f>$MC$664</f>
        <v>176.3</v>
      </c>
      <c r="AS436" s="5" t="s">
        <v>765</v>
      </c>
      <c r="AT436" s="63" t="s">
        <v>771</v>
      </c>
      <c r="AV436" s="67">
        <f>$MU$670</f>
        <v>164.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219" t="s">
        <v>1657</v>
      </c>
      <c r="D437" s="67">
        <f>$RH$604</f>
        <v>3675.5</v>
      </c>
      <c r="E437" s="5" t="s">
        <v>766</v>
      </c>
      <c r="F437" s="277" t="s">
        <v>2027</v>
      </c>
      <c r="H437" s="67">
        <f>$ZG$610</f>
        <v>2229</v>
      </c>
      <c r="I437" s="5" t="s">
        <v>766</v>
      </c>
      <c r="J437" s="63" t="s">
        <v>3383</v>
      </c>
      <c r="L437" s="67">
        <f>$ANU$616</f>
        <v>1722.7000000000003</v>
      </c>
      <c r="M437" s="5" t="s">
        <v>766</v>
      </c>
      <c r="N437" s="63" t="s">
        <v>3381</v>
      </c>
      <c r="P437" s="67">
        <f>$AMT$622</f>
        <v>1262.4000000000001</v>
      </c>
      <c r="Q437" s="5" t="s">
        <v>766</v>
      </c>
      <c r="R437" s="277" t="s">
        <v>3366</v>
      </c>
      <c r="T437" s="67">
        <f>$AHO$628</f>
        <v>785.4</v>
      </c>
      <c r="U437" s="5" t="s">
        <v>766</v>
      </c>
      <c r="V437" s="63" t="s">
        <v>3377</v>
      </c>
      <c r="X437" s="67">
        <f>$ALJ$634</f>
        <v>776.5</v>
      </c>
      <c r="Y437" s="5" t="s">
        <v>766</v>
      </c>
      <c r="Z437" s="277" t="s">
        <v>2052</v>
      </c>
      <c r="AB437" s="67">
        <f>$ABR$640</f>
        <v>627.5</v>
      </c>
      <c r="AC437" s="5" t="s">
        <v>766</v>
      </c>
      <c r="AD437" s="63" t="s">
        <v>778</v>
      </c>
      <c r="AF437" s="67">
        <f>$GX$646</f>
        <v>415.29999999999995</v>
      </c>
      <c r="AG437" s="5" t="s">
        <v>766</v>
      </c>
      <c r="AH437" s="63" t="s">
        <v>764</v>
      </c>
      <c r="AJ437" s="67">
        <f>$JR$652</f>
        <v>406.79999999999995</v>
      </c>
      <c r="AK437" s="5" t="s">
        <v>766</v>
      </c>
      <c r="AL437" s="277" t="s">
        <v>23</v>
      </c>
      <c r="AN437" s="67">
        <f>$KS$658</f>
        <v>427.4</v>
      </c>
      <c r="AO437" s="5" t="s">
        <v>766</v>
      </c>
      <c r="AP437" s="277" t="s">
        <v>17</v>
      </c>
      <c r="AR437" s="67">
        <f>$DL$664</f>
        <v>172.1</v>
      </c>
      <c r="AS437" s="5" t="s">
        <v>766</v>
      </c>
      <c r="AT437" s="63" t="s">
        <v>757</v>
      </c>
      <c r="AV437" s="67">
        <f>$LB$670</f>
        <v>162.1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3373</v>
      </c>
      <c r="D438" s="67">
        <f>$AJZ$604</f>
        <v>3604.4000000000005</v>
      </c>
      <c r="E438" s="5" t="s">
        <v>767</v>
      </c>
      <c r="F438" s="277" t="s">
        <v>2157</v>
      </c>
      <c r="H438" s="67">
        <f>$XN$610</f>
        <v>2197.1000000000004</v>
      </c>
      <c r="I438" s="5" t="s">
        <v>767</v>
      </c>
      <c r="J438" s="277" t="s">
        <v>154</v>
      </c>
      <c r="L438" s="67">
        <f>$Q$616</f>
        <v>1717.3</v>
      </c>
      <c r="M438" s="5" t="s">
        <v>767</v>
      </c>
      <c r="N438" s="63" t="s">
        <v>162</v>
      </c>
      <c r="P438" s="67">
        <f>$IQ$622</f>
        <v>1261.7000000000003</v>
      </c>
      <c r="Q438" s="5" t="s">
        <v>767</v>
      </c>
      <c r="R438" s="277" t="s">
        <v>17</v>
      </c>
      <c r="T438" s="67">
        <f>$DL$628</f>
        <v>781</v>
      </c>
      <c r="U438" s="5" t="s">
        <v>767</v>
      </c>
      <c r="V438" s="219" t="s">
        <v>1657</v>
      </c>
      <c r="X438" s="67">
        <f>$RH$634</f>
        <v>775.7</v>
      </c>
      <c r="Y438" s="5" t="s">
        <v>767</v>
      </c>
      <c r="Z438" s="277" t="s">
        <v>13</v>
      </c>
      <c r="AB438" s="67">
        <f>$NV$640</f>
        <v>620.9</v>
      </c>
      <c r="AC438" s="5" t="s">
        <v>767</v>
      </c>
      <c r="AD438" s="63" t="s">
        <v>757</v>
      </c>
      <c r="AF438" s="67">
        <f>$LB$646</f>
        <v>411.80000000000007</v>
      </c>
      <c r="AG438" s="5" t="s">
        <v>767</v>
      </c>
      <c r="AH438" s="219" t="s">
        <v>1644</v>
      </c>
      <c r="AJ438" s="67">
        <f>$UT$652</f>
        <v>396.6</v>
      </c>
      <c r="AK438" s="5" t="s">
        <v>767</v>
      </c>
      <c r="AL438" s="63" t="s">
        <v>33</v>
      </c>
      <c r="AN438" s="67">
        <f>$BA$658</f>
        <v>416.49999999999994</v>
      </c>
      <c r="AO438" s="5" t="s">
        <v>767</v>
      </c>
      <c r="AP438" s="63" t="s">
        <v>771</v>
      </c>
      <c r="AR438" s="67">
        <f>$MU$664</f>
        <v>168.9</v>
      </c>
      <c r="AS438" s="5" t="s">
        <v>767</v>
      </c>
      <c r="AT438" s="277" t="s">
        <v>2053</v>
      </c>
      <c r="AV438" s="67">
        <f>$AAZ$670</f>
        <v>150.80000000000001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83</v>
      </c>
      <c r="D439" s="67">
        <f>$ANU$604</f>
        <v>3584.3</v>
      </c>
      <c r="E439" s="5" t="s">
        <v>773</v>
      </c>
      <c r="F439" s="219" t="s">
        <v>1655</v>
      </c>
      <c r="H439" s="67">
        <f>$PO$610</f>
        <v>2196.1999999999998</v>
      </c>
      <c r="I439" s="5" t="s">
        <v>773</v>
      </c>
      <c r="J439" s="277" t="s">
        <v>15</v>
      </c>
      <c r="L439" s="67">
        <f>$HY$616</f>
        <v>1717.1999999999998</v>
      </c>
      <c r="M439" s="5" t="s">
        <v>773</v>
      </c>
      <c r="N439" s="219" t="s">
        <v>1659</v>
      </c>
      <c r="P439" s="67">
        <f>$PF$622</f>
        <v>1261.7000000000003</v>
      </c>
      <c r="Q439" s="5" t="s">
        <v>773</v>
      </c>
      <c r="R439" s="63" t="s">
        <v>3381</v>
      </c>
      <c r="T439" s="67">
        <f>$AMT$628</f>
        <v>773.09999999999991</v>
      </c>
      <c r="U439" s="5" t="s">
        <v>773</v>
      </c>
      <c r="V439" s="63" t="s">
        <v>3395</v>
      </c>
      <c r="X439" s="67">
        <f>$APN$634</f>
        <v>767.2</v>
      </c>
      <c r="Y439" s="5" t="s">
        <v>773</v>
      </c>
      <c r="Z439" s="63" t="s">
        <v>3397</v>
      </c>
      <c r="AB439" s="67">
        <f>$APW$640</f>
        <v>620.20000000000005</v>
      </c>
      <c r="AC439" s="5" t="s">
        <v>773</v>
      </c>
      <c r="AD439" s="63" t="s">
        <v>748</v>
      </c>
      <c r="AF439" s="67">
        <f>$GO$646</f>
        <v>408.09999999999997</v>
      </c>
      <c r="AG439" s="5" t="s">
        <v>773</v>
      </c>
      <c r="AH439" s="63" t="s">
        <v>771</v>
      </c>
      <c r="AJ439" s="67">
        <f>$MU$652</f>
        <v>395.8</v>
      </c>
      <c r="AK439" s="5" t="s">
        <v>773</v>
      </c>
      <c r="AL439" s="277" t="s">
        <v>2050</v>
      </c>
      <c r="AN439" s="67">
        <f>$AAH$658</f>
        <v>413.8</v>
      </c>
      <c r="AO439" s="5" t="s">
        <v>773</v>
      </c>
      <c r="AP439" s="63" t="s">
        <v>3377</v>
      </c>
      <c r="AR439" s="67">
        <f>$ALJ$664</f>
        <v>167.2</v>
      </c>
      <c r="AS439" s="5" t="s">
        <v>773</v>
      </c>
      <c r="AT439" s="63" t="s">
        <v>3394</v>
      </c>
      <c r="AV439" s="67">
        <f>$APE$670</f>
        <v>150.1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3" t="s">
        <v>3379</v>
      </c>
      <c r="D440" s="67">
        <f>$AMB$604</f>
        <v>3576.5</v>
      </c>
      <c r="E440" s="5" t="s">
        <v>781</v>
      </c>
      <c r="F440" s="63" t="s">
        <v>749</v>
      </c>
      <c r="H440" s="67">
        <f>$EV$610</f>
        <v>2195.5</v>
      </c>
      <c r="I440" s="5" t="s">
        <v>781</v>
      </c>
      <c r="J440" s="277" t="s">
        <v>2002</v>
      </c>
      <c r="L440" s="67">
        <f>$TJ$616</f>
        <v>1715.8</v>
      </c>
      <c r="M440" s="5" t="s">
        <v>781</v>
      </c>
      <c r="N440" s="277" t="s">
        <v>2006</v>
      </c>
      <c r="P440" s="67">
        <f>$SI$622</f>
        <v>1258.0000000000002</v>
      </c>
      <c r="Q440" s="5" t="s">
        <v>781</v>
      </c>
      <c r="R440" s="63" t="s">
        <v>3383</v>
      </c>
      <c r="T440" s="67">
        <f>$ANU$628</f>
        <v>750.9</v>
      </c>
      <c r="U440" s="5" t="s">
        <v>781</v>
      </c>
      <c r="V440" s="219" t="s">
        <v>1662</v>
      </c>
      <c r="X440" s="67">
        <f>$HP$634</f>
        <v>763.3</v>
      </c>
      <c r="Y440" s="5" t="s">
        <v>781</v>
      </c>
      <c r="Z440" s="63" t="s">
        <v>796</v>
      </c>
      <c r="AB440" s="67">
        <f>$KJ$640</f>
        <v>614.70000000000005</v>
      </c>
      <c r="AC440" s="5" t="s">
        <v>781</v>
      </c>
      <c r="AD440" s="63" t="s">
        <v>3385</v>
      </c>
      <c r="AF440" s="67">
        <f>$AOM$646</f>
        <v>405.79999999999995</v>
      </c>
      <c r="AG440" s="5" t="s">
        <v>781</v>
      </c>
      <c r="AH440" s="219" t="s">
        <v>1657</v>
      </c>
      <c r="AJ440" s="67">
        <f>$RH$652</f>
        <v>387.9</v>
      </c>
      <c r="AK440" s="5" t="s">
        <v>781</v>
      </c>
      <c r="AL440" s="277" t="s">
        <v>31</v>
      </c>
      <c r="AN440" s="67">
        <f>$Z$658</f>
        <v>399.90000000000003</v>
      </c>
      <c r="AO440" s="5" t="s">
        <v>781</v>
      </c>
      <c r="AP440" s="63" t="s">
        <v>733</v>
      </c>
      <c r="AR440" s="67">
        <f>$HG$664</f>
        <v>162.30000000000001</v>
      </c>
      <c r="AS440" s="5" t="s">
        <v>781</v>
      </c>
      <c r="AT440" s="277" t="s">
        <v>9</v>
      </c>
      <c r="AV440" s="67">
        <f>$LT$670</f>
        <v>148.80000000000001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746</v>
      </c>
      <c r="D441" s="67">
        <f>$FW$604</f>
        <v>3575.2000000000003</v>
      </c>
      <c r="E441" s="5" t="s">
        <v>785</v>
      </c>
      <c r="F441" s="277" t="s">
        <v>2053</v>
      </c>
      <c r="H441" s="67">
        <f>$AAZ$610</f>
        <v>2191.1</v>
      </c>
      <c r="I441" s="5" t="s">
        <v>785</v>
      </c>
      <c r="J441" s="63" t="s">
        <v>734</v>
      </c>
      <c r="L441" s="67">
        <f>$LK$616</f>
        <v>1715.6</v>
      </c>
      <c r="M441" s="5" t="s">
        <v>785</v>
      </c>
      <c r="N441" s="219" t="s">
        <v>1653</v>
      </c>
      <c r="P441" s="67">
        <f>$ML$622</f>
        <v>1224.4000000000001</v>
      </c>
      <c r="Q441" s="5" t="s">
        <v>785</v>
      </c>
      <c r="R441" s="63" t="s">
        <v>3397</v>
      </c>
      <c r="T441" s="67">
        <f>$APW$628</f>
        <v>750.4</v>
      </c>
      <c r="U441" s="5" t="s">
        <v>785</v>
      </c>
      <c r="V441" s="277" t="s">
        <v>143</v>
      </c>
      <c r="X441" s="67">
        <f>$CT$634</f>
        <v>759.6</v>
      </c>
      <c r="Y441" s="5" t="s">
        <v>785</v>
      </c>
      <c r="Z441" s="277" t="s">
        <v>2010</v>
      </c>
      <c r="AB441" s="67">
        <f>$VC$640</f>
        <v>607.9</v>
      </c>
      <c r="AC441" s="5" t="s">
        <v>785</v>
      </c>
      <c r="AD441" s="277" t="s">
        <v>2002</v>
      </c>
      <c r="AF441" s="67">
        <f>$TJ$646</f>
        <v>404.20000000000005</v>
      </c>
      <c r="AG441" s="5" t="s">
        <v>785</v>
      </c>
      <c r="AH441" s="63" t="s">
        <v>762</v>
      </c>
      <c r="AJ441" s="67">
        <f>$FE$652</f>
        <v>385.6</v>
      </c>
      <c r="AK441" s="5" t="s">
        <v>785</v>
      </c>
      <c r="AL441" s="63" t="s">
        <v>3380</v>
      </c>
      <c r="AN441" s="67">
        <f>$AMK$658</f>
        <v>398.2</v>
      </c>
      <c r="AO441" s="5" t="s">
        <v>785</v>
      </c>
      <c r="AP441" s="219" t="s">
        <v>1643</v>
      </c>
      <c r="AR441" s="67">
        <f>$UB$664</f>
        <v>157.19999999999999</v>
      </c>
      <c r="AS441" s="5" t="s">
        <v>785</v>
      </c>
      <c r="AT441" s="63" t="s">
        <v>748</v>
      </c>
      <c r="AV441" s="67">
        <f>$GO$670</f>
        <v>140.7000000000000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277" t="s">
        <v>23</v>
      </c>
      <c r="D442" s="67">
        <f>$KS$604</f>
        <v>3560.5000000000005</v>
      </c>
      <c r="E442" s="5" t="s">
        <v>786</v>
      </c>
      <c r="F442" s="277" t="s">
        <v>17</v>
      </c>
      <c r="H442" s="67">
        <f>$DL$610</f>
        <v>2189.3000000000002</v>
      </c>
      <c r="I442" s="5" t="s">
        <v>786</v>
      </c>
      <c r="J442" s="63" t="s">
        <v>180</v>
      </c>
      <c r="L442" s="67">
        <f>$AOD$616</f>
        <v>1708.6999999999998</v>
      </c>
      <c r="M442" s="5" t="s">
        <v>786</v>
      </c>
      <c r="N442" s="277" t="s">
        <v>17</v>
      </c>
      <c r="P442" s="67">
        <f>$DL$622</f>
        <v>1209.5</v>
      </c>
      <c r="Q442" s="5" t="s">
        <v>786</v>
      </c>
      <c r="R442" s="63" t="s">
        <v>749</v>
      </c>
      <c r="T442" s="67">
        <f>$EV$628</f>
        <v>748</v>
      </c>
      <c r="U442" s="5" t="s">
        <v>786</v>
      </c>
      <c r="V442" s="63" t="s">
        <v>3367</v>
      </c>
      <c r="X442" s="67">
        <f>$AHX$634</f>
        <v>758.7</v>
      </c>
      <c r="Y442" s="5" t="s">
        <v>786</v>
      </c>
      <c r="Z442" s="277" t="s">
        <v>17</v>
      </c>
      <c r="AB442" s="67">
        <f>$DL$640</f>
        <v>602.70000000000005</v>
      </c>
      <c r="AC442" s="5" t="s">
        <v>786</v>
      </c>
      <c r="AD442" s="277" t="s">
        <v>2025</v>
      </c>
      <c r="AF442" s="67">
        <f>$ZP$646</f>
        <v>396.7</v>
      </c>
      <c r="AG442" s="5" t="s">
        <v>786</v>
      </c>
      <c r="AH442" s="219" t="s">
        <v>1660</v>
      </c>
      <c r="AJ442" s="67">
        <f>$ND$652</f>
        <v>366.30000000000007</v>
      </c>
      <c r="AK442" s="5" t="s">
        <v>786</v>
      </c>
      <c r="AL442" s="63" t="s">
        <v>3370</v>
      </c>
      <c r="AN442" s="67">
        <f>$AIY$658</f>
        <v>397.6</v>
      </c>
      <c r="AO442" s="5" t="s">
        <v>786</v>
      </c>
      <c r="AP442" s="63" t="s">
        <v>753</v>
      </c>
      <c r="AR442" s="67">
        <f>$EM$664</f>
        <v>156.80000000000001</v>
      </c>
      <c r="AS442" s="5" t="s">
        <v>786</v>
      </c>
      <c r="AT442" s="63" t="s">
        <v>25</v>
      </c>
      <c r="AV442" s="67">
        <f>$BJ$670</f>
        <v>131.60000000000002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277" t="s">
        <v>800</v>
      </c>
      <c r="D443" s="67">
        <f>$AR$604</f>
        <v>3532.6</v>
      </c>
      <c r="E443" s="5" t="s">
        <v>787</v>
      </c>
      <c r="F443" s="277" t="s">
        <v>783</v>
      </c>
      <c r="H443" s="67">
        <f>$CK$610</f>
        <v>2164.6000000000004</v>
      </c>
      <c r="I443" s="5" t="s">
        <v>787</v>
      </c>
      <c r="J443" s="63" t="s">
        <v>3385</v>
      </c>
      <c r="L443" s="67">
        <f>$AOM$616</f>
        <v>1700.6</v>
      </c>
      <c r="M443" s="5" t="s">
        <v>787</v>
      </c>
      <c r="N443" s="277" t="s">
        <v>4497</v>
      </c>
      <c r="P443" s="67">
        <f>$XW$622</f>
        <v>1209.5</v>
      </c>
      <c r="Q443" s="5" t="s">
        <v>787</v>
      </c>
      <c r="R443" s="219" t="s">
        <v>1659</v>
      </c>
      <c r="T443" s="67">
        <f>$PF$628</f>
        <v>747.69999999999993</v>
      </c>
      <c r="U443" s="5" t="s">
        <v>787</v>
      </c>
      <c r="V443" s="63" t="s">
        <v>3379</v>
      </c>
      <c r="X443" s="67">
        <f>$AMB$634</f>
        <v>755.2</v>
      </c>
      <c r="Y443" s="5" t="s">
        <v>787</v>
      </c>
      <c r="Z443" s="63" t="s">
        <v>153</v>
      </c>
      <c r="AB443" s="67">
        <f>$KA$640</f>
        <v>591.4</v>
      </c>
      <c r="AC443" s="5" t="s">
        <v>787</v>
      </c>
      <c r="AD443" s="219" t="s">
        <v>1644</v>
      </c>
      <c r="AF443" s="67">
        <f>$UT$646</f>
        <v>382.70000000000005</v>
      </c>
      <c r="AG443" s="5" t="s">
        <v>787</v>
      </c>
      <c r="AH443" s="277" t="s">
        <v>23</v>
      </c>
      <c r="AJ443" s="67">
        <f>$KS$652</f>
        <v>340.29999999999995</v>
      </c>
      <c r="AK443" s="5" t="s">
        <v>787</v>
      </c>
      <c r="AL443" s="277" t="s">
        <v>27</v>
      </c>
      <c r="AN443" s="67">
        <f>$MC$658</f>
        <v>389.9</v>
      </c>
      <c r="AO443" s="5" t="s">
        <v>787</v>
      </c>
      <c r="AP443" s="277" t="s">
        <v>2010</v>
      </c>
      <c r="AR443" s="67">
        <f>$VC$664</f>
        <v>153.69999999999999</v>
      </c>
      <c r="AS443" s="5" t="s">
        <v>787</v>
      </c>
      <c r="AT443" s="277" t="s">
        <v>2010</v>
      </c>
      <c r="AV443" s="67">
        <f>$VC$670</f>
        <v>130.69999999999999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63" t="s">
        <v>180</v>
      </c>
      <c r="D444" s="67">
        <f>$AOD$604</f>
        <v>3530.6000000000004</v>
      </c>
      <c r="E444" s="5" t="s">
        <v>793</v>
      </c>
      <c r="F444" s="63" t="s">
        <v>180</v>
      </c>
      <c r="H444" s="67">
        <f>$AOD$610</f>
        <v>2148.6</v>
      </c>
      <c r="I444" s="5" t="s">
        <v>793</v>
      </c>
      <c r="J444" s="277" t="s">
        <v>2010</v>
      </c>
      <c r="L444" s="67">
        <f>$VC$616</f>
        <v>1700.5</v>
      </c>
      <c r="M444" s="5" t="s">
        <v>793</v>
      </c>
      <c r="N444" s="277" t="s">
        <v>2007</v>
      </c>
      <c r="P444" s="67">
        <f>$VU$622</f>
        <v>1203.1000000000001</v>
      </c>
      <c r="Q444" s="5" t="s">
        <v>793</v>
      </c>
      <c r="R444" s="219" t="s">
        <v>1647</v>
      </c>
      <c r="T444" s="67">
        <f>$FN$628</f>
        <v>741.2</v>
      </c>
      <c r="U444" s="5" t="s">
        <v>793</v>
      </c>
      <c r="V444" s="277" t="s">
        <v>31</v>
      </c>
      <c r="X444" s="67">
        <f>$Z$634</f>
        <v>749.7</v>
      </c>
      <c r="Y444" s="5" t="s">
        <v>793</v>
      </c>
      <c r="Z444" s="63" t="s">
        <v>162</v>
      </c>
      <c r="AB444" s="67">
        <f>$IQ$640</f>
        <v>588.5</v>
      </c>
      <c r="AC444" s="5" t="s">
        <v>793</v>
      </c>
      <c r="AD444" s="63" t="s">
        <v>753</v>
      </c>
      <c r="AF444" s="67">
        <f>$EM$646</f>
        <v>375.8</v>
      </c>
      <c r="AG444" s="5" t="s">
        <v>793</v>
      </c>
      <c r="AH444" s="63" t="s">
        <v>782</v>
      </c>
      <c r="AJ444" s="67">
        <f>$QG$652</f>
        <v>337.3</v>
      </c>
      <c r="AK444" s="5" t="s">
        <v>793</v>
      </c>
      <c r="AL444" s="63" t="s">
        <v>749</v>
      </c>
      <c r="AN444" s="67">
        <f>$EV$658</f>
        <v>379.2</v>
      </c>
      <c r="AO444" s="5" t="s">
        <v>793</v>
      </c>
      <c r="AP444" s="63" t="s">
        <v>3371</v>
      </c>
      <c r="AR444" s="67">
        <f>$AJH$664</f>
        <v>150.6</v>
      </c>
      <c r="AS444" s="5" t="s">
        <v>793</v>
      </c>
      <c r="AT444" s="63" t="s">
        <v>782</v>
      </c>
      <c r="AV444" s="67">
        <f>$QG$670</f>
        <v>127.60000000000001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219" t="s">
        <v>1643</v>
      </c>
      <c r="D445" s="67">
        <f>$UB$604</f>
        <v>3526.7</v>
      </c>
      <c r="E445" s="5" t="s">
        <v>794</v>
      </c>
      <c r="F445" s="277" t="s">
        <v>779</v>
      </c>
      <c r="H445" s="67">
        <f>$AI$610</f>
        <v>2127.8000000000002</v>
      </c>
      <c r="I445" s="5" t="s">
        <v>794</v>
      </c>
      <c r="J445" s="63" t="s">
        <v>3372</v>
      </c>
      <c r="L445" s="67">
        <f>$AJQ$616</f>
        <v>1693.6</v>
      </c>
      <c r="M445" s="5" t="s">
        <v>794</v>
      </c>
      <c r="N445" s="277" t="s">
        <v>2027</v>
      </c>
      <c r="P445" s="67">
        <f>$ZG$622</f>
        <v>1192.2</v>
      </c>
      <c r="Q445" s="5" t="s">
        <v>794</v>
      </c>
      <c r="R445" s="63" t="s">
        <v>3372</v>
      </c>
      <c r="T445" s="67">
        <f>$AJQ$628</f>
        <v>729.30000000000007</v>
      </c>
      <c r="U445" s="5" t="s">
        <v>794</v>
      </c>
      <c r="V445" s="219" t="s">
        <v>1660</v>
      </c>
      <c r="X445" s="67">
        <f>$ND$634</f>
        <v>741.19999999999993</v>
      </c>
      <c r="Y445" s="5" t="s">
        <v>794</v>
      </c>
      <c r="Z445" s="277" t="s">
        <v>2002</v>
      </c>
      <c r="AB445" s="67">
        <f>$TJ$640</f>
        <v>584.4</v>
      </c>
      <c r="AC445" s="5" t="s">
        <v>794</v>
      </c>
      <c r="AD445" s="63" t="s">
        <v>755</v>
      </c>
      <c r="AF445" s="67">
        <f>$OW$646</f>
        <v>367.59999999999997</v>
      </c>
      <c r="AG445" s="5" t="s">
        <v>794</v>
      </c>
      <c r="AH445" s="63" t="s">
        <v>728</v>
      </c>
      <c r="AJ445" s="67">
        <f>$TS$652</f>
        <v>332.29999999999995</v>
      </c>
      <c r="AK445" s="5" t="s">
        <v>794</v>
      </c>
      <c r="AL445" s="219" t="s">
        <v>1653</v>
      </c>
      <c r="AN445" s="67">
        <f>$ML$658</f>
        <v>373.9</v>
      </c>
      <c r="AO445" s="5" t="s">
        <v>794</v>
      </c>
      <c r="AP445" s="63" t="s">
        <v>3398</v>
      </c>
      <c r="AR445" s="67">
        <f>$AQF$664</f>
        <v>150</v>
      </c>
      <c r="AS445" s="5" t="s">
        <v>794</v>
      </c>
      <c r="AT445" s="277" t="s">
        <v>154</v>
      </c>
      <c r="AV445" s="67">
        <f>$Q$670</f>
        <v>126.1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63" t="s">
        <v>3369</v>
      </c>
      <c r="D446" s="67">
        <f>$AIP$604</f>
        <v>3482.2000000000003</v>
      </c>
      <c r="E446" s="5" t="s">
        <v>795</v>
      </c>
      <c r="F446" s="63" t="s">
        <v>3377</v>
      </c>
      <c r="H446" s="67">
        <f>$ALJ$610</f>
        <v>2116.1</v>
      </c>
      <c r="I446" s="5" t="s">
        <v>795</v>
      </c>
      <c r="J446" s="63" t="s">
        <v>141</v>
      </c>
      <c r="L446" s="67">
        <f>$GF$616</f>
        <v>1683.9</v>
      </c>
      <c r="M446" s="5" t="s">
        <v>795</v>
      </c>
      <c r="N446" s="277" t="s">
        <v>2024</v>
      </c>
      <c r="P446" s="67">
        <f>$AAQ$622</f>
        <v>1190.2</v>
      </c>
      <c r="Q446" s="5" t="s">
        <v>795</v>
      </c>
      <c r="R446" s="63" t="s">
        <v>180</v>
      </c>
      <c r="T446" s="67">
        <f>$AOD$628</f>
        <v>725.7</v>
      </c>
      <c r="U446" s="5" t="s">
        <v>795</v>
      </c>
      <c r="V446" s="219" t="s">
        <v>1656</v>
      </c>
      <c r="X446" s="67">
        <f>$QP$634</f>
        <v>725.99999999999989</v>
      </c>
      <c r="Y446" s="5" t="s">
        <v>795</v>
      </c>
      <c r="Z446" s="277" t="s">
        <v>800</v>
      </c>
      <c r="AB446" s="67">
        <f>$AR$640</f>
        <v>577.4</v>
      </c>
      <c r="AC446" s="5" t="s">
        <v>795</v>
      </c>
      <c r="AD446" s="277" t="s">
        <v>2007</v>
      </c>
      <c r="AF446" s="67">
        <f>$VU$646</f>
        <v>359.7</v>
      </c>
      <c r="AG446" s="5" t="s">
        <v>795</v>
      </c>
      <c r="AH446" s="63" t="s">
        <v>3380</v>
      </c>
      <c r="AJ446" s="67">
        <f>$AMK$652</f>
        <v>329.59999999999997</v>
      </c>
      <c r="AK446" s="5" t="s">
        <v>795</v>
      </c>
      <c r="AL446" s="63" t="s">
        <v>141</v>
      </c>
      <c r="AN446" s="67">
        <f>$GF$658</f>
        <v>370.40000000000003</v>
      </c>
      <c r="AO446" s="5" t="s">
        <v>795</v>
      </c>
      <c r="AP446" s="63" t="s">
        <v>3397</v>
      </c>
      <c r="AR446" s="67">
        <f>$APW$664</f>
        <v>145.70000000000002</v>
      </c>
      <c r="AS446" s="5" t="s">
        <v>795</v>
      </c>
      <c r="AT446" s="277" t="s">
        <v>783</v>
      </c>
      <c r="AV446" s="67">
        <f>$CK$670</f>
        <v>121.19999999999999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3367</v>
      </c>
      <c r="D447" s="67">
        <f>$AHX$604</f>
        <v>3476.4000000000005</v>
      </c>
      <c r="E447" s="5" t="s">
        <v>797</v>
      </c>
      <c r="F447" s="63" t="s">
        <v>33</v>
      </c>
      <c r="H447" s="67">
        <f>$BA$610</f>
        <v>2099</v>
      </c>
      <c r="I447" s="5" t="s">
        <v>797</v>
      </c>
      <c r="J447" s="63" t="s">
        <v>3373</v>
      </c>
      <c r="L447" s="67">
        <f>$AJZ$616</f>
        <v>1668.8</v>
      </c>
      <c r="M447" s="5" t="s">
        <v>797</v>
      </c>
      <c r="N447" s="63" t="s">
        <v>3374</v>
      </c>
      <c r="P447" s="67">
        <f>$AKI$622</f>
        <v>1187.2</v>
      </c>
      <c r="Q447" s="5" t="s">
        <v>797</v>
      </c>
      <c r="R447" s="63" t="s">
        <v>3376</v>
      </c>
      <c r="T447" s="67">
        <f>$ALA$628</f>
        <v>724.7</v>
      </c>
      <c r="U447" s="5" t="s">
        <v>797</v>
      </c>
      <c r="V447" s="219" t="s">
        <v>1654</v>
      </c>
      <c r="X447" s="67">
        <f>$QY$634</f>
        <v>714.3</v>
      </c>
      <c r="Y447" s="5" t="s">
        <v>797</v>
      </c>
      <c r="Z447" s="63" t="s">
        <v>3373</v>
      </c>
      <c r="AB447" s="67">
        <f>$AJZ$640</f>
        <v>574.19999999999993</v>
      </c>
      <c r="AC447" s="5" t="s">
        <v>797</v>
      </c>
      <c r="AD447" s="277" t="s">
        <v>13</v>
      </c>
      <c r="AF447" s="67">
        <f>$NV$646</f>
        <v>348.8</v>
      </c>
      <c r="AG447" s="5" t="s">
        <v>797</v>
      </c>
      <c r="AH447" s="277" t="s">
        <v>2007</v>
      </c>
      <c r="AJ447" s="67">
        <f>$VU$652</f>
        <v>322.20000000000005</v>
      </c>
      <c r="AK447" s="5" t="s">
        <v>797</v>
      </c>
      <c r="AL447" s="277" t="s">
        <v>2011</v>
      </c>
      <c r="AN447" s="67">
        <f>$VL$658</f>
        <v>359.1</v>
      </c>
      <c r="AO447" s="5" t="s">
        <v>797</v>
      </c>
      <c r="AP447" s="63" t="s">
        <v>3380</v>
      </c>
      <c r="AR447" s="67">
        <f>$AMK$664</f>
        <v>142</v>
      </c>
      <c r="AS447" s="5" t="s">
        <v>797</v>
      </c>
      <c r="AT447" s="277" t="s">
        <v>2052</v>
      </c>
      <c r="AV447" s="67">
        <f>$ABR$670</f>
        <v>116.1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63" t="s">
        <v>3385</v>
      </c>
      <c r="D448" s="67">
        <f>$AOM$604</f>
        <v>3475.1000000000004</v>
      </c>
      <c r="E448" s="5" t="s">
        <v>798</v>
      </c>
      <c r="F448" s="277" t="s">
        <v>154</v>
      </c>
      <c r="H448" s="67">
        <f>$Q$610</f>
        <v>2087.1</v>
      </c>
      <c r="I448" s="5" t="s">
        <v>798</v>
      </c>
      <c r="J448" s="63" t="s">
        <v>778</v>
      </c>
      <c r="L448" s="67">
        <f>$GX$616</f>
        <v>1667.3999999999999</v>
      </c>
      <c r="M448" s="5" t="s">
        <v>798</v>
      </c>
      <c r="N448" s="63" t="s">
        <v>757</v>
      </c>
      <c r="P448" s="67">
        <f>$LB$622</f>
        <v>1185.9000000000001</v>
      </c>
      <c r="Q448" s="5" t="s">
        <v>798</v>
      </c>
      <c r="R448" s="63" t="s">
        <v>738</v>
      </c>
      <c r="T448" s="67">
        <f>$JI$628</f>
        <v>719.60000000000014</v>
      </c>
      <c r="U448" s="5" t="s">
        <v>798</v>
      </c>
      <c r="V448" s="277" t="s">
        <v>23</v>
      </c>
      <c r="X448" s="67">
        <f>$KS$634</f>
        <v>709.90000000000009</v>
      </c>
      <c r="Y448" s="5" t="s">
        <v>798</v>
      </c>
      <c r="Z448" s="63" t="s">
        <v>3378</v>
      </c>
      <c r="AB448" s="67">
        <f>$ALS$640</f>
        <v>569.6</v>
      </c>
      <c r="AC448" s="5" t="s">
        <v>798</v>
      </c>
      <c r="AD448" s="63" t="s">
        <v>162</v>
      </c>
      <c r="AF448" s="67">
        <f>$IQ$646</f>
        <v>345.4</v>
      </c>
      <c r="AG448" s="5" t="s">
        <v>798</v>
      </c>
      <c r="AH448" s="63" t="s">
        <v>142</v>
      </c>
      <c r="AJ448" s="67">
        <f>$DU$652</f>
        <v>314.40000000000003</v>
      </c>
      <c r="AK448" s="5" t="s">
        <v>798</v>
      </c>
      <c r="AL448" s="63" t="s">
        <v>790</v>
      </c>
      <c r="AN448" s="67">
        <f>$IZ$658</f>
        <v>348.8</v>
      </c>
      <c r="AO448" s="5" t="s">
        <v>798</v>
      </c>
      <c r="AP448" s="277" t="s">
        <v>2052</v>
      </c>
      <c r="AR448" s="67">
        <f>$ABR$664</f>
        <v>141.6</v>
      </c>
      <c r="AS448" s="5" t="s">
        <v>798</v>
      </c>
      <c r="AT448" s="63" t="s">
        <v>3383</v>
      </c>
      <c r="AV448" s="67">
        <f>$ANU$670</f>
        <v>112.7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63" t="s">
        <v>3394</v>
      </c>
      <c r="D449" s="67">
        <f>$APE$604</f>
        <v>3475.1000000000004</v>
      </c>
      <c r="E449" s="5" t="s">
        <v>799</v>
      </c>
      <c r="F449" s="277" t="s">
        <v>9</v>
      </c>
      <c r="H449" s="67">
        <f>$LT$610</f>
        <v>2065.1</v>
      </c>
      <c r="I449" s="5" t="s">
        <v>799</v>
      </c>
      <c r="J449" s="277" t="s">
        <v>11</v>
      </c>
      <c r="L449" s="67">
        <f>$CB$616</f>
        <v>1665.9999999999998</v>
      </c>
      <c r="M449" s="5" t="s">
        <v>799</v>
      </c>
      <c r="N449" s="277" t="s">
        <v>2002</v>
      </c>
      <c r="P449" s="67">
        <f>$TJ$622</f>
        <v>1185.5</v>
      </c>
      <c r="Q449" s="5" t="s">
        <v>799</v>
      </c>
      <c r="R449" s="63" t="s">
        <v>733</v>
      </c>
      <c r="T449" s="67">
        <f>$HG$628</f>
        <v>709.7</v>
      </c>
      <c r="U449" s="5" t="s">
        <v>799</v>
      </c>
      <c r="V449" s="63" t="s">
        <v>757</v>
      </c>
      <c r="X449" s="67">
        <f>$LB$634</f>
        <v>699.5</v>
      </c>
      <c r="Y449" s="5" t="s">
        <v>799</v>
      </c>
      <c r="Z449" s="277" t="s">
        <v>27</v>
      </c>
      <c r="AB449" s="67">
        <f>$MC$640</f>
        <v>566.40000000000009</v>
      </c>
      <c r="AC449" s="5" t="s">
        <v>799</v>
      </c>
      <c r="AD449" s="219" t="s">
        <v>1653</v>
      </c>
      <c r="AF449" s="67">
        <f>$ML$646</f>
        <v>344.69999999999993</v>
      </c>
      <c r="AG449" s="5" t="s">
        <v>799</v>
      </c>
      <c r="AH449" s="63" t="s">
        <v>757</v>
      </c>
      <c r="AJ449" s="67">
        <f>$LB$652</f>
        <v>301.20000000000005</v>
      </c>
      <c r="AK449" s="5" t="s">
        <v>799</v>
      </c>
      <c r="AL449" s="63" t="s">
        <v>3398</v>
      </c>
      <c r="AN449" s="67">
        <f>$AQF$658</f>
        <v>346.30000000000007</v>
      </c>
      <c r="AO449" s="5" t="s">
        <v>799</v>
      </c>
      <c r="AP449" s="63" t="s">
        <v>738</v>
      </c>
      <c r="AR449" s="67">
        <f>$JI$664</f>
        <v>134.9</v>
      </c>
      <c r="AS449" s="5" t="s">
        <v>799</v>
      </c>
      <c r="AT449" s="63" t="s">
        <v>3399</v>
      </c>
      <c r="AV449" s="67">
        <f>$ANL$670</f>
        <v>112.5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21</v>
      </c>
      <c r="D450" s="67">
        <f>$H$604</f>
        <v>3475.1000000000004</v>
      </c>
      <c r="E450" s="5" t="s">
        <v>802</v>
      </c>
      <c r="F450" s="63" t="s">
        <v>21</v>
      </c>
      <c r="H450" s="67">
        <f>$H$610</f>
        <v>2063.1000000000004</v>
      </c>
      <c r="I450" s="5" t="s">
        <v>802</v>
      </c>
      <c r="J450" s="277" t="s">
        <v>2053</v>
      </c>
      <c r="L450" s="67">
        <f>$AAZ$616</f>
        <v>1654.1999999999998</v>
      </c>
      <c r="M450" s="5" t="s">
        <v>802</v>
      </c>
      <c r="N450" s="219" t="s">
        <v>1655</v>
      </c>
      <c r="P450" s="67">
        <f>$PO$622</f>
        <v>1176.3</v>
      </c>
      <c r="Q450" s="5" t="s">
        <v>802</v>
      </c>
      <c r="R450" s="63" t="s">
        <v>3398</v>
      </c>
      <c r="T450" s="67">
        <f>$AQF$628</f>
        <v>709.59999999999991</v>
      </c>
      <c r="U450" s="5" t="s">
        <v>802</v>
      </c>
      <c r="V450" s="63" t="s">
        <v>790</v>
      </c>
      <c r="X450" s="67">
        <f>$IZ$634</f>
        <v>699</v>
      </c>
      <c r="Y450" s="5" t="s">
        <v>802</v>
      </c>
      <c r="Z450" s="63" t="s">
        <v>762</v>
      </c>
      <c r="AB450" s="67">
        <f>$FE$640</f>
        <v>554.4</v>
      </c>
      <c r="AC450" s="5" t="s">
        <v>802</v>
      </c>
      <c r="AD450" s="63" t="s">
        <v>3398</v>
      </c>
      <c r="AF450" s="67">
        <f>$AQF$646</f>
        <v>343.9</v>
      </c>
      <c r="AG450" s="5" t="s">
        <v>802</v>
      </c>
      <c r="AH450" s="277" t="s">
        <v>9</v>
      </c>
      <c r="AJ450" s="67">
        <f>$LT$652</f>
        <v>296.20000000000005</v>
      </c>
      <c r="AK450" s="5" t="s">
        <v>802</v>
      </c>
      <c r="AL450" s="63" t="s">
        <v>746</v>
      </c>
      <c r="AN450" s="67">
        <f>$FW$658</f>
        <v>341</v>
      </c>
      <c r="AO450" s="5" t="s">
        <v>802</v>
      </c>
      <c r="AP450" s="63" t="s">
        <v>3376</v>
      </c>
      <c r="AR450" s="67">
        <f>$ALA$664</f>
        <v>133.29999999999998</v>
      </c>
      <c r="AS450" s="5" t="s">
        <v>802</v>
      </c>
      <c r="AT450" s="277" t="s">
        <v>2011</v>
      </c>
      <c r="AV450" s="67">
        <f>$VL$670</f>
        <v>109.39999999999998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141</v>
      </c>
      <c r="D451" s="67">
        <f>$GF$604</f>
        <v>3475.1000000000004</v>
      </c>
      <c r="E451" s="5" t="s">
        <v>896</v>
      </c>
      <c r="F451" s="277" t="s">
        <v>1</v>
      </c>
      <c r="H451" s="67">
        <f>$TA$610</f>
        <v>2060</v>
      </c>
      <c r="I451" s="5" t="s">
        <v>896</v>
      </c>
      <c r="J451" s="219" t="s">
        <v>1660</v>
      </c>
      <c r="L451" s="67">
        <f>$ND$616</f>
        <v>1643.6</v>
      </c>
      <c r="M451" s="5" t="s">
        <v>896</v>
      </c>
      <c r="N451" s="63" t="s">
        <v>734</v>
      </c>
      <c r="P451" s="67">
        <f>$LK$622</f>
        <v>1158.0999999999999</v>
      </c>
      <c r="Q451" s="5" t="s">
        <v>896</v>
      </c>
      <c r="R451" s="63" t="s">
        <v>3382</v>
      </c>
      <c r="T451" s="67">
        <f>$ANC$628</f>
        <v>701.10000000000014</v>
      </c>
      <c r="U451" s="5" t="s">
        <v>896</v>
      </c>
      <c r="V451" s="277" t="s">
        <v>15</v>
      </c>
      <c r="X451" s="67">
        <f>$HY$634</f>
        <v>698.6</v>
      </c>
      <c r="Y451" s="5" t="s">
        <v>896</v>
      </c>
      <c r="Z451" s="63" t="s">
        <v>3377</v>
      </c>
      <c r="AB451" s="67">
        <f>$ALJ$640</f>
        <v>544</v>
      </c>
      <c r="AC451" s="5" t="s">
        <v>896</v>
      </c>
      <c r="AD451" s="277" t="s">
        <v>2010</v>
      </c>
      <c r="AF451" s="67">
        <f>$VC$646</f>
        <v>340.4</v>
      </c>
      <c r="AG451" s="5" t="s">
        <v>896</v>
      </c>
      <c r="AH451" s="219" t="s">
        <v>1652</v>
      </c>
      <c r="AJ451" s="67">
        <f>$ON$652</f>
        <v>282.89999999999998</v>
      </c>
      <c r="AK451" s="5" t="s">
        <v>896</v>
      </c>
      <c r="AL451" s="63" t="s">
        <v>734</v>
      </c>
      <c r="AN451" s="67">
        <f>$LK$658</f>
        <v>332.29999999999995</v>
      </c>
      <c r="AO451" s="5" t="s">
        <v>896</v>
      </c>
      <c r="AP451" s="277" t="s">
        <v>2053</v>
      </c>
      <c r="AR451" s="67">
        <f>$AAZ$664</f>
        <v>129.70000000000002</v>
      </c>
      <c r="AS451" s="5" t="s">
        <v>896</v>
      </c>
      <c r="AT451" s="63" t="s">
        <v>3373</v>
      </c>
      <c r="AV451" s="67">
        <f>$AJZ$670</f>
        <v>90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63" t="s">
        <v>749</v>
      </c>
      <c r="D452" s="67">
        <f>$EV$604</f>
        <v>3464.9000000000005</v>
      </c>
      <c r="E452" s="5" t="s">
        <v>897</v>
      </c>
      <c r="F452" s="277" t="s">
        <v>2010</v>
      </c>
      <c r="H452" s="67">
        <f>$VC$610</f>
        <v>2040.8</v>
      </c>
      <c r="I452" s="5" t="s">
        <v>897</v>
      </c>
      <c r="J452" s="277" t="s">
        <v>3366</v>
      </c>
      <c r="L452" s="67">
        <f>$AHO$616</f>
        <v>1639.8000000000002</v>
      </c>
      <c r="M452" s="5" t="s">
        <v>897</v>
      </c>
      <c r="N452" s="63" t="s">
        <v>746</v>
      </c>
      <c r="P452" s="67">
        <f>$FW$622</f>
        <v>1156.7000000000003</v>
      </c>
      <c r="Q452" s="5" t="s">
        <v>897</v>
      </c>
      <c r="R452" s="277" t="s">
        <v>31</v>
      </c>
      <c r="T452" s="67">
        <f>$Z$628</f>
        <v>697.49999999999989</v>
      </c>
      <c r="U452" s="5" t="s">
        <v>897</v>
      </c>
      <c r="V452" s="63" t="s">
        <v>738</v>
      </c>
      <c r="X452" s="67">
        <f>$JI$634</f>
        <v>673.6</v>
      </c>
      <c r="Y452" s="5" t="s">
        <v>897</v>
      </c>
      <c r="Z452" s="277" t="s">
        <v>11</v>
      </c>
      <c r="AB452" s="67">
        <f>$CB$640</f>
        <v>537.6</v>
      </c>
      <c r="AC452" s="5" t="s">
        <v>897</v>
      </c>
      <c r="AD452" s="277" t="s">
        <v>4497</v>
      </c>
      <c r="AF452" s="67">
        <f>$XW$646</f>
        <v>339.6</v>
      </c>
      <c r="AG452" s="5" t="s">
        <v>897</v>
      </c>
      <c r="AH452" s="277" t="s">
        <v>143</v>
      </c>
      <c r="AJ452" s="67">
        <f>$CT$652</f>
        <v>280.5</v>
      </c>
      <c r="AK452" s="5" t="s">
        <v>897</v>
      </c>
      <c r="AL452" s="63" t="s">
        <v>728</v>
      </c>
      <c r="AN452" s="67">
        <f>$TS$658</f>
        <v>332.2</v>
      </c>
      <c r="AO452" s="5" t="s">
        <v>897</v>
      </c>
      <c r="AP452" s="63" t="s">
        <v>3386</v>
      </c>
      <c r="AR452" s="67">
        <f>$AOV$664</f>
        <v>128.89999999999998</v>
      </c>
      <c r="AS452" s="5" t="s">
        <v>897</v>
      </c>
      <c r="AT452" s="63" t="s">
        <v>3398</v>
      </c>
      <c r="AV452" s="67">
        <f>$AQF$670</f>
        <v>89.5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277" t="s">
        <v>2030</v>
      </c>
      <c r="D453" s="67">
        <f>$ZY$604</f>
        <v>3441.4000000000005</v>
      </c>
      <c r="E453" s="5" t="s">
        <v>898</v>
      </c>
      <c r="F453" s="219" t="s">
        <v>1644</v>
      </c>
      <c r="H453" s="67">
        <f>$UT$610</f>
        <v>2027.1</v>
      </c>
      <c r="I453" s="5" t="s">
        <v>898</v>
      </c>
      <c r="J453" s="63" t="s">
        <v>757</v>
      </c>
      <c r="L453" s="67">
        <f>$LB$616</f>
        <v>1623.3999999999999</v>
      </c>
      <c r="M453" s="5" t="s">
        <v>898</v>
      </c>
      <c r="N453" s="63" t="s">
        <v>771</v>
      </c>
      <c r="P453" s="67">
        <f>$MU$622</f>
        <v>1152.3</v>
      </c>
      <c r="Q453" s="5" t="s">
        <v>898</v>
      </c>
      <c r="R453" s="277" t="s">
        <v>2002</v>
      </c>
      <c r="T453" s="67">
        <f>$TJ$628</f>
        <v>693.49999999999989</v>
      </c>
      <c r="U453" s="5" t="s">
        <v>898</v>
      </c>
      <c r="V453" s="219" t="s">
        <v>1647</v>
      </c>
      <c r="X453" s="67">
        <f>$FN$634</f>
        <v>673.4</v>
      </c>
      <c r="Y453" s="5" t="s">
        <v>898</v>
      </c>
      <c r="Z453" s="63" t="s">
        <v>3375</v>
      </c>
      <c r="AB453" s="67">
        <f>$AKR$640</f>
        <v>535</v>
      </c>
      <c r="AC453" s="5" t="s">
        <v>898</v>
      </c>
      <c r="AD453" s="63" t="s">
        <v>3382</v>
      </c>
      <c r="AF453" s="67">
        <f>$ANC$646</f>
        <v>337.7</v>
      </c>
      <c r="AG453" s="5" t="s">
        <v>898</v>
      </c>
      <c r="AH453" s="277" t="s">
        <v>2052</v>
      </c>
      <c r="AJ453" s="67">
        <f>$ABR$652</f>
        <v>277.89999999999998</v>
      </c>
      <c r="AK453" s="5" t="s">
        <v>898</v>
      </c>
      <c r="AL453" s="277" t="s">
        <v>1</v>
      </c>
      <c r="AN453" s="67">
        <f>$TA$658</f>
        <v>325.60000000000002</v>
      </c>
      <c r="AO453" s="5" t="s">
        <v>898</v>
      </c>
      <c r="AP453" s="63" t="s">
        <v>3368</v>
      </c>
      <c r="AR453" s="67">
        <f>$AIG$664</f>
        <v>118.19999999999999</v>
      </c>
      <c r="AS453" s="5" t="s">
        <v>898</v>
      </c>
      <c r="AT453" s="63" t="s">
        <v>763</v>
      </c>
      <c r="AV453" s="67">
        <f>$NM$670</f>
        <v>86.1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3368</v>
      </c>
      <c r="D454" s="67">
        <f>$AIG$604</f>
        <v>3408.0000000000005</v>
      </c>
      <c r="E454" s="5" t="s">
        <v>899</v>
      </c>
      <c r="F454" s="63" t="s">
        <v>782</v>
      </c>
      <c r="H454" s="67">
        <f>$QG$610</f>
        <v>2016.3000000000002</v>
      </c>
      <c r="I454" s="5" t="s">
        <v>899</v>
      </c>
      <c r="J454" s="277" t="s">
        <v>2027</v>
      </c>
      <c r="L454" s="67">
        <f>$ZG$616</f>
        <v>1598.3000000000002</v>
      </c>
      <c r="M454" s="5" t="s">
        <v>899</v>
      </c>
      <c r="N454" s="63" t="s">
        <v>3397</v>
      </c>
      <c r="P454" s="67">
        <f>$APW$622</f>
        <v>1144.1000000000001</v>
      </c>
      <c r="Q454" s="5" t="s">
        <v>899</v>
      </c>
      <c r="R454" s="277" t="s">
        <v>2007</v>
      </c>
      <c r="T454" s="67">
        <f>$VU$628</f>
        <v>690.9</v>
      </c>
      <c r="U454" s="5" t="s">
        <v>899</v>
      </c>
      <c r="V454" s="277" t="s">
        <v>2052</v>
      </c>
      <c r="X454" s="67">
        <f>$ABR$634</f>
        <v>670.8</v>
      </c>
      <c r="Y454" s="5" t="s">
        <v>899</v>
      </c>
      <c r="Z454" s="277" t="s">
        <v>2053</v>
      </c>
      <c r="AB454" s="67">
        <f>$AAZ$640</f>
        <v>532.75</v>
      </c>
      <c r="AC454" s="5" t="s">
        <v>899</v>
      </c>
      <c r="AD454" s="277" t="s">
        <v>1</v>
      </c>
      <c r="AF454" s="67">
        <f>$TA$646</f>
        <v>336</v>
      </c>
      <c r="AG454" s="5" t="s">
        <v>899</v>
      </c>
      <c r="AH454" s="63" t="s">
        <v>3369</v>
      </c>
      <c r="AJ454" s="67">
        <f>$AIP$652</f>
        <v>275</v>
      </c>
      <c r="AK454" s="5" t="s">
        <v>899</v>
      </c>
      <c r="AL454" s="277" t="s">
        <v>2024</v>
      </c>
      <c r="AN454" s="67">
        <f>$AAQ$658</f>
        <v>319.40000000000003</v>
      </c>
      <c r="AO454" s="5" t="s">
        <v>899</v>
      </c>
      <c r="AP454" s="277" t="s">
        <v>2030</v>
      </c>
      <c r="AR454" s="67">
        <f>$ZY$664</f>
        <v>108.39999999999999</v>
      </c>
      <c r="AS454" s="5" t="s">
        <v>899</v>
      </c>
      <c r="AT454" s="63" t="s">
        <v>728</v>
      </c>
      <c r="AV454" s="67">
        <f>$TS$670</f>
        <v>83.100000000000009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63" t="s">
        <v>3371</v>
      </c>
      <c r="D455" s="67">
        <f>$AJH$604</f>
        <v>3408.0000000000005</v>
      </c>
      <c r="E455" s="5" t="s">
        <v>900</v>
      </c>
      <c r="F455" s="63" t="s">
        <v>141</v>
      </c>
      <c r="H455" s="67">
        <f>$GF$610</f>
        <v>2014.3</v>
      </c>
      <c r="I455" s="5" t="s">
        <v>900</v>
      </c>
      <c r="J455" s="277" t="s">
        <v>2157</v>
      </c>
      <c r="L455" s="67">
        <f>$XN$616</f>
        <v>1589</v>
      </c>
      <c r="M455" s="5" t="s">
        <v>900</v>
      </c>
      <c r="N455" s="219" t="s">
        <v>1654</v>
      </c>
      <c r="P455" s="67">
        <f>$QY$622</f>
        <v>1125.5999999999999</v>
      </c>
      <c r="Q455" s="5" t="s">
        <v>900</v>
      </c>
      <c r="R455" s="63" t="s">
        <v>3377</v>
      </c>
      <c r="T455" s="67">
        <f>$ALJ$628</f>
        <v>684.69999999999993</v>
      </c>
      <c r="U455" s="5" t="s">
        <v>900</v>
      </c>
      <c r="V455" s="63" t="s">
        <v>3399</v>
      </c>
      <c r="X455" s="67">
        <f>$ANL$634</f>
        <v>669.7</v>
      </c>
      <c r="Y455" s="5" t="s">
        <v>900</v>
      </c>
      <c r="Z455" s="63" t="s">
        <v>25</v>
      </c>
      <c r="AB455" s="67">
        <f>$BJ$640</f>
        <v>518.6</v>
      </c>
      <c r="AC455" s="5" t="s">
        <v>900</v>
      </c>
      <c r="AD455" s="63" t="s">
        <v>3383</v>
      </c>
      <c r="AF455" s="67">
        <f>$ANU$646</f>
        <v>335.1</v>
      </c>
      <c r="AG455" s="5" t="s">
        <v>900</v>
      </c>
      <c r="AH455" s="277" t="s">
        <v>13</v>
      </c>
      <c r="AJ455" s="67">
        <f>$NV$652</f>
        <v>270.7</v>
      </c>
      <c r="AK455" s="5" t="s">
        <v>900</v>
      </c>
      <c r="AL455" s="277" t="s">
        <v>2002</v>
      </c>
      <c r="AN455" s="67">
        <f>$TJ$658</f>
        <v>303.70000000000005</v>
      </c>
      <c r="AO455" s="5" t="s">
        <v>900</v>
      </c>
      <c r="AP455" s="219" t="s">
        <v>1652</v>
      </c>
      <c r="AR455" s="67">
        <f>$ON$664</f>
        <v>106.1</v>
      </c>
      <c r="AS455" s="5" t="s">
        <v>900</v>
      </c>
      <c r="AT455" s="63" t="s">
        <v>733</v>
      </c>
      <c r="AV455" s="67">
        <f>$HG$670</f>
        <v>81.400000000000006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219" t="s">
        <v>1656</v>
      </c>
      <c r="D456" s="67">
        <f>$QP$604</f>
        <v>3408.0000000000005</v>
      </c>
      <c r="E456" s="5" t="s">
        <v>901</v>
      </c>
      <c r="F456" s="28" t="s">
        <v>155</v>
      </c>
      <c r="H456" s="67">
        <f>$BS$610</f>
        <v>2014.1</v>
      </c>
      <c r="I456" s="5" t="s">
        <v>901</v>
      </c>
      <c r="J456" s="277" t="s">
        <v>23</v>
      </c>
      <c r="L456" s="67">
        <f>$KS$616</f>
        <v>1587.1</v>
      </c>
      <c r="M456" s="5" t="s">
        <v>901</v>
      </c>
      <c r="N456" s="277" t="s">
        <v>2053</v>
      </c>
      <c r="P456" s="67">
        <f>$AAZ$622</f>
        <v>1124.8</v>
      </c>
      <c r="Q456" s="5" t="s">
        <v>901</v>
      </c>
      <c r="R456" s="63" t="s">
        <v>3371</v>
      </c>
      <c r="T456" s="67">
        <f>$AJH$628</f>
        <v>679.7</v>
      </c>
      <c r="U456" s="5" t="s">
        <v>901</v>
      </c>
      <c r="V456" s="277" t="s">
        <v>2157</v>
      </c>
      <c r="X456" s="67">
        <f>$XN$634</f>
        <v>667.4</v>
      </c>
      <c r="Y456" s="5" t="s">
        <v>901</v>
      </c>
      <c r="Z456" s="63" t="s">
        <v>3383</v>
      </c>
      <c r="AB456" s="67">
        <f>$ANU$640</f>
        <v>517</v>
      </c>
      <c r="AC456" s="5" t="s">
        <v>901</v>
      </c>
      <c r="AD456" s="277" t="s">
        <v>3365</v>
      </c>
      <c r="AF456" s="67">
        <f>$AHF$646</f>
        <v>334</v>
      </c>
      <c r="AG456" s="5" t="s">
        <v>901</v>
      </c>
      <c r="AH456" s="63" t="s">
        <v>3377</v>
      </c>
      <c r="AJ456" s="67">
        <f>$ALJ$652</f>
        <v>268.2</v>
      </c>
      <c r="AK456" s="5" t="s">
        <v>901</v>
      </c>
      <c r="AL456" s="63" t="s">
        <v>3381</v>
      </c>
      <c r="AN456" s="67">
        <f>$AMT$658</f>
        <v>292.5</v>
      </c>
      <c r="AO456" s="5" t="s">
        <v>901</v>
      </c>
      <c r="AP456" s="63" t="s">
        <v>3399</v>
      </c>
      <c r="AR456" s="67">
        <f>$ANL$664</f>
        <v>96.9</v>
      </c>
      <c r="AS456" s="5" t="s">
        <v>901</v>
      </c>
      <c r="AT456" s="63" t="s">
        <v>746</v>
      </c>
      <c r="AV456" s="67">
        <f>$FW$670</f>
        <v>80.800000000000011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63" t="s">
        <v>25</v>
      </c>
      <c r="D457" s="67">
        <f>$BJ$604</f>
        <v>3406.5000000000005</v>
      </c>
      <c r="E457" s="5" t="s">
        <v>902</v>
      </c>
      <c r="F457" s="63" t="s">
        <v>733</v>
      </c>
      <c r="H457" s="67">
        <f>$HG$610</f>
        <v>2011.5</v>
      </c>
      <c r="I457" s="5" t="s">
        <v>902</v>
      </c>
      <c r="J457" s="277" t="s">
        <v>2003</v>
      </c>
      <c r="L457" s="67">
        <f>$WM$616</f>
        <v>1583.6</v>
      </c>
      <c r="M457" s="5" t="s">
        <v>902</v>
      </c>
      <c r="N457" s="63" t="s">
        <v>3383</v>
      </c>
      <c r="P457" s="67">
        <f>$ANU$622</f>
        <v>1120.0999999999999</v>
      </c>
      <c r="Q457" s="5" t="s">
        <v>902</v>
      </c>
      <c r="R457" s="277" t="s">
        <v>11</v>
      </c>
      <c r="T457" s="67">
        <f>$CB$628</f>
        <v>675.4</v>
      </c>
      <c r="U457" s="5" t="s">
        <v>902</v>
      </c>
      <c r="V457" s="63" t="s">
        <v>3397</v>
      </c>
      <c r="X457" s="67">
        <f>$APW$634</f>
        <v>662.6</v>
      </c>
      <c r="Y457" s="5" t="s">
        <v>902</v>
      </c>
      <c r="Z457" s="277" t="s">
        <v>154</v>
      </c>
      <c r="AB457" s="67">
        <f>$Q$640</f>
        <v>516.69999999999993</v>
      </c>
      <c r="AC457" s="5" t="s">
        <v>902</v>
      </c>
      <c r="AD457" s="277" t="s">
        <v>800</v>
      </c>
      <c r="AF457" s="67">
        <f>$AR$646</f>
        <v>325.3</v>
      </c>
      <c r="AG457" s="5" t="s">
        <v>902</v>
      </c>
      <c r="AH457" s="63" t="s">
        <v>3385</v>
      </c>
      <c r="AJ457" s="67">
        <f>$AOM$652</f>
        <v>264.7</v>
      </c>
      <c r="AK457" s="5" t="s">
        <v>902</v>
      </c>
      <c r="AL457" s="63" t="s">
        <v>782</v>
      </c>
      <c r="AN457" s="67">
        <f>$QG$658</f>
        <v>283.89999999999998</v>
      </c>
      <c r="AO457" s="5" t="s">
        <v>902</v>
      </c>
      <c r="AP457" s="63" t="s">
        <v>3385</v>
      </c>
      <c r="AR457" s="67">
        <f>$AOM$664</f>
        <v>94.5</v>
      </c>
      <c r="AS457" s="5" t="s">
        <v>902</v>
      </c>
      <c r="AT457" s="277" t="s">
        <v>2157</v>
      </c>
      <c r="AV457" s="67">
        <f>$XN$670</f>
        <v>76.300000000000011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277" t="s">
        <v>15</v>
      </c>
      <c r="D458" s="67">
        <f>$HY$604</f>
        <v>3403.2999999999997</v>
      </c>
      <c r="E458" s="5" t="s">
        <v>903</v>
      </c>
      <c r="F458" s="63" t="s">
        <v>3381</v>
      </c>
      <c r="H458" s="67">
        <f>$AMT$610</f>
        <v>1970.1</v>
      </c>
      <c r="I458" s="5" t="s">
        <v>903</v>
      </c>
      <c r="J458" s="277" t="s">
        <v>4497</v>
      </c>
      <c r="L458" s="67">
        <f>$XW$616</f>
        <v>1576.5000000000002</v>
      </c>
      <c r="M458" s="5" t="s">
        <v>903</v>
      </c>
      <c r="N458" s="63" t="s">
        <v>3398</v>
      </c>
      <c r="P458" s="67">
        <f>$AQF$622</f>
        <v>1115.2</v>
      </c>
      <c r="Q458" s="5" t="s">
        <v>903</v>
      </c>
      <c r="R458" s="277" t="s">
        <v>3365</v>
      </c>
      <c r="T458" s="67">
        <f>$AHF$628</f>
        <v>668.3</v>
      </c>
      <c r="U458" s="5" t="s">
        <v>903</v>
      </c>
      <c r="V458" s="63" t="s">
        <v>3385</v>
      </c>
      <c r="X458" s="67">
        <f>$AOM$634</f>
        <v>662.50000000000011</v>
      </c>
      <c r="Y458" s="5" t="s">
        <v>903</v>
      </c>
      <c r="Z458" s="277" t="s">
        <v>2024</v>
      </c>
      <c r="AB458" s="67">
        <f>$AAQ$640</f>
        <v>500.69999999999993</v>
      </c>
      <c r="AC458" s="5" t="s">
        <v>903</v>
      </c>
      <c r="AD458" s="277" t="s">
        <v>2018</v>
      </c>
      <c r="AF458" s="67">
        <f>$SR$646</f>
        <v>324.3</v>
      </c>
      <c r="AG458" s="5" t="s">
        <v>903</v>
      </c>
      <c r="AH458" s="277" t="s">
        <v>2023</v>
      </c>
      <c r="AJ458" s="67">
        <f>$YF$652</f>
        <v>261.2</v>
      </c>
      <c r="AK458" s="5" t="s">
        <v>903</v>
      </c>
      <c r="AL458" s="219" t="s">
        <v>1659</v>
      </c>
      <c r="AN458" s="67">
        <f>$PF$658</f>
        <v>279.5</v>
      </c>
      <c r="AO458" s="5" t="s">
        <v>903</v>
      </c>
      <c r="AP458" s="63" t="s">
        <v>796</v>
      </c>
      <c r="AR458" s="67">
        <f>$KJ$664</f>
        <v>90.899999999999991</v>
      </c>
      <c r="AS458" s="5" t="s">
        <v>903</v>
      </c>
      <c r="AT458" s="63" t="s">
        <v>3367</v>
      </c>
      <c r="AV458" s="67">
        <f>$AHX$670</f>
        <v>75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63" t="s">
        <v>3398</v>
      </c>
      <c r="D459" s="67">
        <f>$AQF$604</f>
        <v>3399.4000000000005</v>
      </c>
      <c r="E459" s="5" t="s">
        <v>904</v>
      </c>
      <c r="F459" s="63" t="s">
        <v>3397</v>
      </c>
      <c r="H459" s="67">
        <f>$APW$610</f>
        <v>1949.7999999999997</v>
      </c>
      <c r="I459" s="5" t="s">
        <v>904</v>
      </c>
      <c r="J459" s="63" t="s">
        <v>749</v>
      </c>
      <c r="L459" s="67">
        <f>$EV$616</f>
        <v>1571.45</v>
      </c>
      <c r="M459" s="5" t="s">
        <v>904</v>
      </c>
      <c r="N459" s="63" t="s">
        <v>3371</v>
      </c>
      <c r="P459" s="67">
        <f>$AJH$622</f>
        <v>1099.0999999999999</v>
      </c>
      <c r="Q459" s="5" t="s">
        <v>904</v>
      </c>
      <c r="R459" s="277" t="s">
        <v>2003</v>
      </c>
      <c r="T459" s="67">
        <f>$WM$628</f>
        <v>666.7</v>
      </c>
      <c r="U459" s="5" t="s">
        <v>904</v>
      </c>
      <c r="V459" s="63" t="s">
        <v>3369</v>
      </c>
      <c r="X459" s="67">
        <f>$AIP$634</f>
        <v>657</v>
      </c>
      <c r="Y459" s="5" t="s">
        <v>904</v>
      </c>
      <c r="Z459" s="63" t="s">
        <v>788</v>
      </c>
      <c r="AB459" s="67">
        <f>$OE$640</f>
        <v>483</v>
      </c>
      <c r="AC459" s="5" t="s">
        <v>904</v>
      </c>
      <c r="AD459" s="63" t="s">
        <v>3394</v>
      </c>
      <c r="AF459" s="67">
        <f>$APE$646</f>
        <v>321.7</v>
      </c>
      <c r="AG459" s="5" t="s">
        <v>904</v>
      </c>
      <c r="AH459" s="63" t="s">
        <v>3386</v>
      </c>
      <c r="AJ459" s="67">
        <f>$AOV$652</f>
        <v>260.5</v>
      </c>
      <c r="AK459" s="5" t="s">
        <v>904</v>
      </c>
      <c r="AL459" s="63" t="s">
        <v>771</v>
      </c>
      <c r="AN459" s="67">
        <f>$MU$658</f>
        <v>277.8</v>
      </c>
      <c r="AO459" s="5" t="s">
        <v>904</v>
      </c>
      <c r="AP459" s="63" t="s">
        <v>3378</v>
      </c>
      <c r="AR459" s="67">
        <f>$ALS$664</f>
        <v>86.699999999999989</v>
      </c>
      <c r="AS459" s="5" t="s">
        <v>904</v>
      </c>
      <c r="AT459" s="219" t="s">
        <v>1653</v>
      </c>
      <c r="AV459" s="67">
        <f>$ML$670</f>
        <v>73.5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790</v>
      </c>
      <c r="D460" s="67">
        <f>$IZ$604</f>
        <v>3372.8000000000006</v>
      </c>
      <c r="E460" s="5" t="s">
        <v>905</v>
      </c>
      <c r="F460" s="219" t="s">
        <v>1656</v>
      </c>
      <c r="H460" s="67">
        <f>$QP$610</f>
        <v>1939.4999999999998</v>
      </c>
      <c r="I460" s="5" t="s">
        <v>905</v>
      </c>
      <c r="J460" s="63" t="s">
        <v>763</v>
      </c>
      <c r="L460" s="67">
        <f>$NM$616</f>
        <v>1564.1</v>
      </c>
      <c r="M460" s="5" t="s">
        <v>905</v>
      </c>
      <c r="N460" s="63" t="s">
        <v>728</v>
      </c>
      <c r="P460" s="67">
        <f>$TS$622</f>
        <v>1094.5</v>
      </c>
      <c r="Q460" s="5" t="s">
        <v>905</v>
      </c>
      <c r="R460" s="277" t="s">
        <v>23</v>
      </c>
      <c r="T460" s="67">
        <f>$KS$628</f>
        <v>660.9</v>
      </c>
      <c r="U460" s="5" t="s">
        <v>905</v>
      </c>
      <c r="V460" s="63" t="s">
        <v>796</v>
      </c>
      <c r="X460" s="67">
        <f>$KJ$634</f>
        <v>656</v>
      </c>
      <c r="Y460" s="5" t="s">
        <v>905</v>
      </c>
      <c r="Z460" s="63" t="s">
        <v>3370</v>
      </c>
      <c r="AB460" s="67">
        <f>$AIY$640</f>
        <v>474.3</v>
      </c>
      <c r="AC460" s="5" t="s">
        <v>905</v>
      </c>
      <c r="AD460" s="219" t="s">
        <v>1660</v>
      </c>
      <c r="AF460" s="67">
        <f>$ND$646</f>
        <v>315.40000000000003</v>
      </c>
      <c r="AG460" s="5" t="s">
        <v>905</v>
      </c>
      <c r="AH460" s="277" t="s">
        <v>2024</v>
      </c>
      <c r="AJ460" s="67">
        <f>$AAQ$652</f>
        <v>259.60000000000002</v>
      </c>
      <c r="AK460" s="5" t="s">
        <v>905</v>
      </c>
      <c r="AL460" s="63" t="s">
        <v>753</v>
      </c>
      <c r="AN460" s="67">
        <f>$EM$658</f>
        <v>262.2</v>
      </c>
      <c r="AO460" s="5" t="s">
        <v>905</v>
      </c>
      <c r="AP460" s="277" t="s">
        <v>13</v>
      </c>
      <c r="AR460" s="67">
        <f>$NV$664</f>
        <v>86.699999999999989</v>
      </c>
      <c r="AS460" s="5" t="s">
        <v>905</v>
      </c>
      <c r="AT460" s="63" t="s">
        <v>790</v>
      </c>
      <c r="AV460" s="67">
        <f>$IZ$670</f>
        <v>71.7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28" t="s">
        <v>37</v>
      </c>
      <c r="D461" s="67">
        <f>$DC$604</f>
        <v>3363.9</v>
      </c>
      <c r="E461" s="5" t="s">
        <v>906</v>
      </c>
      <c r="F461" s="63" t="s">
        <v>3367</v>
      </c>
      <c r="H461" s="67">
        <f>$AHX$610</f>
        <v>1912</v>
      </c>
      <c r="I461" s="5" t="s">
        <v>906</v>
      </c>
      <c r="J461" s="219" t="s">
        <v>1643</v>
      </c>
      <c r="L461" s="67">
        <f>$UB$616</f>
        <v>1551.8999999999999</v>
      </c>
      <c r="M461" s="5" t="s">
        <v>906</v>
      </c>
      <c r="N461" s="63" t="s">
        <v>788</v>
      </c>
      <c r="P461" s="67">
        <f>$OE$622</f>
        <v>1092.8</v>
      </c>
      <c r="Q461" s="5" t="s">
        <v>906</v>
      </c>
      <c r="R461" s="277" t="s">
        <v>783</v>
      </c>
      <c r="T461" s="67">
        <f>$CK$628</f>
        <v>650.5</v>
      </c>
      <c r="U461" s="5" t="s">
        <v>906</v>
      </c>
      <c r="V461" s="63" t="s">
        <v>162</v>
      </c>
      <c r="X461" s="67">
        <f>$IQ$634</f>
        <v>654.80000000000007</v>
      </c>
      <c r="Y461" s="5" t="s">
        <v>906</v>
      </c>
      <c r="Z461" s="219" t="s">
        <v>1643</v>
      </c>
      <c r="AB461" s="67">
        <f>$UB$640</f>
        <v>473.59999999999997</v>
      </c>
      <c r="AC461" s="5" t="s">
        <v>906</v>
      </c>
      <c r="AD461" s="63" t="s">
        <v>3399</v>
      </c>
      <c r="AF461" s="67">
        <f>$ANL$646</f>
        <v>304.5</v>
      </c>
      <c r="AG461" s="5" t="s">
        <v>906</v>
      </c>
      <c r="AH461" s="63" t="s">
        <v>796</v>
      </c>
      <c r="AJ461" s="67">
        <f>$KJ$652</f>
        <v>246.19999999999996</v>
      </c>
      <c r="AK461" s="5" t="s">
        <v>906</v>
      </c>
      <c r="AL461" s="277" t="s">
        <v>3366</v>
      </c>
      <c r="AN461" s="67">
        <f>$AHO$658</f>
        <v>261.70000000000005</v>
      </c>
      <c r="AO461" s="5" t="s">
        <v>906</v>
      </c>
      <c r="AP461" s="63" t="s">
        <v>162</v>
      </c>
      <c r="AR461" s="67">
        <f>$IQ$664</f>
        <v>83.100000000000009</v>
      </c>
      <c r="AS461" s="5" t="s">
        <v>906</v>
      </c>
      <c r="AT461" s="277" t="s">
        <v>2008</v>
      </c>
      <c r="AV461" s="67">
        <f>$RZ$670</f>
        <v>70.400000000000006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277" t="s">
        <v>2006</v>
      </c>
      <c r="D462" s="67">
        <f>$SI$604</f>
        <v>3349.2</v>
      </c>
      <c r="E462" s="5" t="s">
        <v>907</v>
      </c>
      <c r="F462" s="63" t="s">
        <v>3378</v>
      </c>
      <c r="H462" s="67">
        <f>$ALS$610</f>
        <v>1886.1</v>
      </c>
      <c r="I462" s="5" t="s">
        <v>907</v>
      </c>
      <c r="J462" s="63" t="s">
        <v>3382</v>
      </c>
      <c r="L462" s="67">
        <f>$ANC$616</f>
        <v>1540.9</v>
      </c>
      <c r="M462" s="5" t="s">
        <v>907</v>
      </c>
      <c r="N462" s="219" t="s">
        <v>1656</v>
      </c>
      <c r="P462" s="67">
        <f>$QP$622</f>
        <v>1080.9000000000001</v>
      </c>
      <c r="Q462" s="5" t="s">
        <v>907</v>
      </c>
      <c r="R462" s="63" t="s">
        <v>3394</v>
      </c>
      <c r="T462" s="67">
        <f>$APE$628</f>
        <v>637.70000000000005</v>
      </c>
      <c r="U462" s="5" t="s">
        <v>907</v>
      </c>
      <c r="V462" s="63" t="s">
        <v>764</v>
      </c>
      <c r="X462" s="67">
        <f>$JR$634</f>
        <v>648.6</v>
      </c>
      <c r="Y462" s="5" t="s">
        <v>907</v>
      </c>
      <c r="Z462" s="277" t="s">
        <v>3365</v>
      </c>
      <c r="AB462" s="67">
        <f>$AHF$640</f>
        <v>470</v>
      </c>
      <c r="AC462" s="5" t="s">
        <v>907</v>
      </c>
      <c r="AD462" s="63" t="s">
        <v>738</v>
      </c>
      <c r="AF462" s="67">
        <f>$JI$646</f>
        <v>287.79999999999995</v>
      </c>
      <c r="AG462" s="5" t="s">
        <v>907</v>
      </c>
      <c r="AH462" s="63" t="s">
        <v>3397</v>
      </c>
      <c r="AJ462" s="67">
        <f>$APW$652</f>
        <v>239.70000000000002</v>
      </c>
      <c r="AK462" s="5" t="s">
        <v>907</v>
      </c>
      <c r="AL462" s="219" t="s">
        <v>1643</v>
      </c>
      <c r="AN462" s="67">
        <f>$UB$658</f>
        <v>237.89999999999998</v>
      </c>
      <c r="AO462" s="5" t="s">
        <v>907</v>
      </c>
      <c r="AP462" s="277" t="s">
        <v>2007</v>
      </c>
      <c r="AR462" s="67">
        <f>$VU$664</f>
        <v>79.900000000000006</v>
      </c>
      <c r="AS462" s="5" t="s">
        <v>907</v>
      </c>
      <c r="AT462" s="277" t="s">
        <v>13</v>
      </c>
      <c r="AV462" s="67">
        <f>$NV$670</f>
        <v>69.699999999999989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63" t="s">
        <v>3378</v>
      </c>
      <c r="D463" s="67">
        <f>$ALS$604</f>
        <v>3346.2999999999997</v>
      </c>
      <c r="E463" s="5" t="s">
        <v>908</v>
      </c>
      <c r="F463" s="277" t="s">
        <v>31</v>
      </c>
      <c r="H463" s="67">
        <f>$Z$610</f>
        <v>1882.5</v>
      </c>
      <c r="I463" s="5" t="s">
        <v>908</v>
      </c>
      <c r="J463" s="63" t="s">
        <v>728</v>
      </c>
      <c r="L463" s="67">
        <f>$TS$616</f>
        <v>1521.1999999999998</v>
      </c>
      <c r="M463" s="5" t="s">
        <v>908</v>
      </c>
      <c r="N463" s="63" t="s">
        <v>3399</v>
      </c>
      <c r="P463" s="67">
        <f>$ANL$622</f>
        <v>1057.9000000000001</v>
      </c>
      <c r="Q463" s="5" t="s">
        <v>908</v>
      </c>
      <c r="R463" s="63" t="s">
        <v>3378</v>
      </c>
      <c r="T463" s="67">
        <f>$ALS$628</f>
        <v>630.1</v>
      </c>
      <c r="U463" s="5" t="s">
        <v>908</v>
      </c>
      <c r="V463" s="277" t="s">
        <v>2010</v>
      </c>
      <c r="X463" s="67">
        <f>$VC$634</f>
        <v>645.20000000000005</v>
      </c>
      <c r="Y463" s="5" t="s">
        <v>908</v>
      </c>
      <c r="Z463" s="277" t="s">
        <v>2003</v>
      </c>
      <c r="AB463" s="67">
        <f>$WM$640</f>
        <v>468.29999999999995</v>
      </c>
      <c r="AC463" s="5" t="s">
        <v>908</v>
      </c>
      <c r="AD463" s="63" t="s">
        <v>3368</v>
      </c>
      <c r="AF463" s="67">
        <f>$AIG$646</f>
        <v>286.5</v>
      </c>
      <c r="AG463" s="5" t="s">
        <v>908</v>
      </c>
      <c r="AH463" s="277" t="s">
        <v>15</v>
      </c>
      <c r="AJ463" s="67">
        <f>$HY$652</f>
        <v>234.6</v>
      </c>
      <c r="AK463" s="5" t="s">
        <v>908</v>
      </c>
      <c r="AL463" s="63" t="s">
        <v>3373</v>
      </c>
      <c r="AN463" s="67">
        <f>$AJZ$658</f>
        <v>232.5</v>
      </c>
      <c r="AO463" s="5" t="s">
        <v>908</v>
      </c>
      <c r="AP463" s="219" t="s">
        <v>1660</v>
      </c>
      <c r="AR463" s="67">
        <f>$ND$664</f>
        <v>79.199999999999989</v>
      </c>
      <c r="AS463" s="5" t="s">
        <v>908</v>
      </c>
      <c r="AT463" s="63" t="s">
        <v>162</v>
      </c>
      <c r="AV463" s="67">
        <f>$IQ$670</f>
        <v>68.099999999999994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63" t="s">
        <v>3386</v>
      </c>
      <c r="D464" s="67">
        <f>$AOV$604</f>
        <v>3339.4000000000005</v>
      </c>
      <c r="E464" s="5" t="s">
        <v>909</v>
      </c>
      <c r="F464" s="63" t="s">
        <v>3380</v>
      </c>
      <c r="H464" s="67">
        <f>$AMK$610</f>
        <v>1859.1000000000001</v>
      </c>
      <c r="I464" s="5" t="s">
        <v>909</v>
      </c>
      <c r="J464" s="63" t="s">
        <v>3371</v>
      </c>
      <c r="L464" s="67">
        <f>$AJH$616</f>
        <v>1512.5</v>
      </c>
      <c r="M464" s="5" t="s">
        <v>909</v>
      </c>
      <c r="N464" s="63" t="s">
        <v>180</v>
      </c>
      <c r="P464" s="67">
        <f>$AOD$622</f>
        <v>1055.8</v>
      </c>
      <c r="Q464" s="5" t="s">
        <v>909</v>
      </c>
      <c r="R464" s="277" t="s">
        <v>2010</v>
      </c>
      <c r="T464" s="67">
        <f>$VC$628</f>
        <v>621.19999999999993</v>
      </c>
      <c r="U464" s="5" t="s">
        <v>909</v>
      </c>
      <c r="V464" s="277" t="s">
        <v>3366</v>
      </c>
      <c r="X464" s="67">
        <f>$AHO$634</f>
        <v>638.5</v>
      </c>
      <c r="Y464" s="5" t="s">
        <v>909</v>
      </c>
      <c r="Z464" s="63" t="s">
        <v>3379</v>
      </c>
      <c r="AB464" s="67">
        <f>$AMB$640</f>
        <v>463.4</v>
      </c>
      <c r="AC464" s="5" t="s">
        <v>909</v>
      </c>
      <c r="AD464" s="63" t="s">
        <v>734</v>
      </c>
      <c r="AF464" s="67">
        <f>$LK$646</f>
        <v>285</v>
      </c>
      <c r="AG464" s="5" t="s">
        <v>909</v>
      </c>
      <c r="AH464" s="63" t="s">
        <v>3374</v>
      </c>
      <c r="AJ464" s="67">
        <f>$AKI$652</f>
        <v>232.39999999999995</v>
      </c>
      <c r="AK464" s="5" t="s">
        <v>909</v>
      </c>
      <c r="AL464" s="277" t="s">
        <v>783</v>
      </c>
      <c r="AN464" s="67">
        <f>$CK$658</f>
        <v>204.2</v>
      </c>
      <c r="AO464" s="5" t="s">
        <v>909</v>
      </c>
      <c r="AP464" s="63" t="s">
        <v>763</v>
      </c>
      <c r="AR464" s="67">
        <f>$NM$664</f>
        <v>76.5</v>
      </c>
      <c r="AS464" s="5" t="s">
        <v>909</v>
      </c>
      <c r="AT464" s="63" t="s">
        <v>3395</v>
      </c>
      <c r="AV464" s="67">
        <f>$APN$670</f>
        <v>66.3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762</v>
      </c>
      <c r="D465" s="67">
        <f>$FE$604</f>
        <v>3339.4000000000005</v>
      </c>
      <c r="E465" s="5" t="s">
        <v>910</v>
      </c>
      <c r="F465" s="63" t="s">
        <v>3382</v>
      </c>
      <c r="H465" s="67">
        <f>$ANC$610</f>
        <v>1819.3999999999996</v>
      </c>
      <c r="I465" s="5" t="s">
        <v>910</v>
      </c>
      <c r="J465" s="277" t="s">
        <v>143</v>
      </c>
      <c r="L465" s="67">
        <f>$CT$616</f>
        <v>1505.2000000000003</v>
      </c>
      <c r="M465" s="5" t="s">
        <v>910</v>
      </c>
      <c r="N465" s="63" t="s">
        <v>3372</v>
      </c>
      <c r="P465" s="67">
        <f>$AJQ$622</f>
        <v>1054.5999999999999</v>
      </c>
      <c r="Q465" s="5" t="s">
        <v>910</v>
      </c>
      <c r="R465" s="63" t="s">
        <v>763</v>
      </c>
      <c r="T465" s="67">
        <f>$NM$628</f>
        <v>620.5</v>
      </c>
      <c r="U465" s="5" t="s">
        <v>910</v>
      </c>
      <c r="V465" s="277" t="s">
        <v>2002</v>
      </c>
      <c r="X465" s="67">
        <f>$TJ$634</f>
        <v>638.29999999999995</v>
      </c>
      <c r="Y465" s="5" t="s">
        <v>910</v>
      </c>
      <c r="Z465" s="277" t="s">
        <v>2007</v>
      </c>
      <c r="AB465" s="67">
        <f>$VU$640</f>
        <v>462.29999999999995</v>
      </c>
      <c r="AC465" s="5" t="s">
        <v>910</v>
      </c>
      <c r="AD465" s="63" t="s">
        <v>3375</v>
      </c>
      <c r="AF465" s="67">
        <f>$AKR$646</f>
        <v>282.8</v>
      </c>
      <c r="AG465" s="5" t="s">
        <v>910</v>
      </c>
      <c r="AH465" s="63" t="s">
        <v>748</v>
      </c>
      <c r="AJ465" s="67">
        <f>$GO$652</f>
        <v>231.19999999999996</v>
      </c>
      <c r="AK465" s="5" t="s">
        <v>910</v>
      </c>
      <c r="AL465" s="63" t="s">
        <v>3368</v>
      </c>
      <c r="AN465" s="67">
        <f>$AIG$658</f>
        <v>200.3</v>
      </c>
      <c r="AO465" s="5" t="s">
        <v>910</v>
      </c>
      <c r="AP465" s="277" t="s">
        <v>23</v>
      </c>
      <c r="AR465" s="67">
        <f>$KS$664</f>
        <v>75</v>
      </c>
      <c r="AS465" s="5" t="s">
        <v>910</v>
      </c>
      <c r="AT465" s="28" t="s">
        <v>37</v>
      </c>
      <c r="AV465" s="67">
        <f>$DC$670</f>
        <v>65.400000000000006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219" t="s">
        <v>1654</v>
      </c>
      <c r="D466" s="67">
        <f>$QY$604</f>
        <v>3339.4000000000005</v>
      </c>
      <c r="E466" s="5" t="s">
        <v>911</v>
      </c>
      <c r="F466" s="63" t="s">
        <v>3373</v>
      </c>
      <c r="H466" s="67">
        <f>$AJZ$610</f>
        <v>1730.7999999999997</v>
      </c>
      <c r="I466" s="5" t="s">
        <v>911</v>
      </c>
      <c r="J466" s="63" t="s">
        <v>790</v>
      </c>
      <c r="L466" s="67">
        <f>$IZ$616</f>
        <v>1498.8</v>
      </c>
      <c r="M466" s="5" t="s">
        <v>911</v>
      </c>
      <c r="N466" s="63" t="s">
        <v>3394</v>
      </c>
      <c r="P466" s="67">
        <f>$APE$622</f>
        <v>1050.3000000000002</v>
      </c>
      <c r="Q466" s="5" t="s">
        <v>911</v>
      </c>
      <c r="R466" s="63" t="s">
        <v>790</v>
      </c>
      <c r="T466" s="67">
        <f>$IZ$628</f>
        <v>611.20000000000005</v>
      </c>
      <c r="U466" s="5" t="s">
        <v>911</v>
      </c>
      <c r="V466" s="219" t="s">
        <v>1652</v>
      </c>
      <c r="X466" s="67">
        <f>$ON$634</f>
        <v>630.4</v>
      </c>
      <c r="Y466" s="5" t="s">
        <v>911</v>
      </c>
      <c r="Z466" s="277" t="s">
        <v>23</v>
      </c>
      <c r="AB466" s="67">
        <f>$KS$640</f>
        <v>459.5</v>
      </c>
      <c r="AC466" s="5" t="s">
        <v>911</v>
      </c>
      <c r="AD466" s="63" t="s">
        <v>3378</v>
      </c>
      <c r="AF466" s="67">
        <f>$ALS$646</f>
        <v>270.69999999999993</v>
      </c>
      <c r="AG466" s="5" t="s">
        <v>911</v>
      </c>
      <c r="AH466" s="63" t="s">
        <v>3372</v>
      </c>
      <c r="AJ466" s="67">
        <f>$AJQ$652</f>
        <v>227</v>
      </c>
      <c r="AK466" s="5" t="s">
        <v>911</v>
      </c>
      <c r="AL466" s="63" t="s">
        <v>3377</v>
      </c>
      <c r="AN466" s="67">
        <f>$ALJ$658</f>
        <v>197.79999999999998</v>
      </c>
      <c r="AO466" s="5" t="s">
        <v>911</v>
      </c>
      <c r="AP466" s="63" t="s">
        <v>734</v>
      </c>
      <c r="AR466" s="67">
        <f>$LK$664</f>
        <v>74.5</v>
      </c>
      <c r="AS466" s="5" t="s">
        <v>911</v>
      </c>
      <c r="AT466" s="63" t="s">
        <v>3385</v>
      </c>
      <c r="AV466" s="67">
        <f>$AOM$670</f>
        <v>61.09999999999999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219" t="s">
        <v>1660</v>
      </c>
      <c r="D467" s="67">
        <f>$ND$604</f>
        <v>3339.4000000000005</v>
      </c>
      <c r="E467" s="5" t="s">
        <v>912</v>
      </c>
      <c r="F467" s="277" t="s">
        <v>2030</v>
      </c>
      <c r="H467" s="67">
        <f>$ZY$610</f>
        <v>1662</v>
      </c>
      <c r="I467" s="5" t="s">
        <v>912</v>
      </c>
      <c r="J467" s="277" t="s">
        <v>2023</v>
      </c>
      <c r="L467" s="67">
        <f>$YF$616</f>
        <v>1498.3</v>
      </c>
      <c r="M467" s="5" t="s">
        <v>912</v>
      </c>
      <c r="N467" s="63" t="s">
        <v>141</v>
      </c>
      <c r="P467" s="67">
        <f>$GF$622</f>
        <v>1025.5</v>
      </c>
      <c r="Q467" s="5" t="s">
        <v>912</v>
      </c>
      <c r="R467" s="277" t="s">
        <v>9</v>
      </c>
      <c r="T467" s="67">
        <f>$LT$628</f>
        <v>610.5</v>
      </c>
      <c r="U467" s="5" t="s">
        <v>912</v>
      </c>
      <c r="V467" s="277" t="s">
        <v>2026</v>
      </c>
      <c r="X467" s="67">
        <f>$ACA$634</f>
        <v>624.5</v>
      </c>
      <c r="Y467" s="5" t="s">
        <v>912</v>
      </c>
      <c r="Z467" s="219" t="s">
        <v>1654</v>
      </c>
      <c r="AB467" s="67">
        <f>$QY$640</f>
        <v>456.2</v>
      </c>
      <c r="AC467" s="5" t="s">
        <v>912</v>
      </c>
      <c r="AD467" s="63" t="s">
        <v>733</v>
      </c>
      <c r="AF467" s="67">
        <f>$HG$646</f>
        <v>269.40000000000003</v>
      </c>
      <c r="AG467" s="5" t="s">
        <v>912</v>
      </c>
      <c r="AH467" s="63" t="s">
        <v>141</v>
      </c>
      <c r="AJ467" s="67">
        <f>$GF$652</f>
        <v>220.70000000000002</v>
      </c>
      <c r="AK467" s="5" t="s">
        <v>912</v>
      </c>
      <c r="AL467" s="63" t="s">
        <v>762</v>
      </c>
      <c r="AN467" s="67">
        <f>$FE$658</f>
        <v>189.2</v>
      </c>
      <c r="AO467" s="5" t="s">
        <v>912</v>
      </c>
      <c r="AP467" s="63" t="s">
        <v>764</v>
      </c>
      <c r="AR467" s="67">
        <f>$JR$664</f>
        <v>73.400000000000006</v>
      </c>
      <c r="AS467" s="5" t="s">
        <v>912</v>
      </c>
      <c r="AT467" s="63" t="s">
        <v>3397</v>
      </c>
      <c r="AV467" s="67">
        <f>$APW$670</f>
        <v>55.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63" t="s">
        <v>755</v>
      </c>
      <c r="D468" s="67">
        <f>$OW$604</f>
        <v>3336.2</v>
      </c>
      <c r="E468" s="5" t="s">
        <v>913</v>
      </c>
      <c r="F468" s="63" t="s">
        <v>796</v>
      </c>
      <c r="H468" s="67">
        <f>$KJ$610</f>
        <v>1639.1</v>
      </c>
      <c r="I468" s="5" t="s">
        <v>913</v>
      </c>
      <c r="J468" s="63" t="s">
        <v>748</v>
      </c>
      <c r="L468" s="67">
        <f>$GO$616</f>
        <v>1485.3</v>
      </c>
      <c r="M468" s="5" t="s">
        <v>913</v>
      </c>
      <c r="N468" s="277" t="s">
        <v>2025</v>
      </c>
      <c r="P468" s="67">
        <f>$ZP$622</f>
        <v>1023</v>
      </c>
      <c r="Q468" s="5" t="s">
        <v>913</v>
      </c>
      <c r="R468" s="63" t="s">
        <v>3369</v>
      </c>
      <c r="T468" s="67">
        <f>$AIP$628</f>
        <v>609</v>
      </c>
      <c r="U468" s="5" t="s">
        <v>913</v>
      </c>
      <c r="V468" s="63" t="s">
        <v>763</v>
      </c>
      <c r="X468" s="67">
        <f>$NM$634</f>
        <v>612.50000000000011</v>
      </c>
      <c r="Y468" s="5" t="s">
        <v>913</v>
      </c>
      <c r="Z468" s="63" t="s">
        <v>790</v>
      </c>
      <c r="AB468" s="67">
        <f>$IZ$640</f>
        <v>451.00000000000006</v>
      </c>
      <c r="AC468" s="5" t="s">
        <v>913</v>
      </c>
      <c r="AD468" s="277" t="s">
        <v>23</v>
      </c>
      <c r="AF468" s="67">
        <f>$KS$646</f>
        <v>259.3</v>
      </c>
      <c r="AG468" s="5" t="s">
        <v>913</v>
      </c>
      <c r="AH468" s="277" t="s">
        <v>2053</v>
      </c>
      <c r="AJ468" s="67">
        <f>$AAZ$652</f>
        <v>218.20000000000002</v>
      </c>
      <c r="AK468" s="5" t="s">
        <v>913</v>
      </c>
      <c r="AL468" s="277" t="s">
        <v>15</v>
      </c>
      <c r="AN468" s="67">
        <f>$HY$658</f>
        <v>185.7</v>
      </c>
      <c r="AO468" s="5" t="s">
        <v>913</v>
      </c>
      <c r="AP468" s="63" t="s">
        <v>782</v>
      </c>
      <c r="AR468" s="67">
        <f>$QG$664</f>
        <v>69.300000000000011</v>
      </c>
      <c r="AS468" s="5" t="s">
        <v>913</v>
      </c>
      <c r="AT468" s="63" t="s">
        <v>3379</v>
      </c>
      <c r="AV468" s="67">
        <f>$AMB$670</f>
        <v>53.19999999999999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63" t="s">
        <v>782</v>
      </c>
      <c r="D469" s="67">
        <f>$QG$604</f>
        <v>3336.2</v>
      </c>
      <c r="E469" s="5" t="s">
        <v>914</v>
      </c>
      <c r="F469" s="63" t="s">
        <v>3368</v>
      </c>
      <c r="H469" s="67">
        <f>$AIG$610</f>
        <v>1545.1</v>
      </c>
      <c r="I469" s="5" t="s">
        <v>914</v>
      </c>
      <c r="J469" s="277" t="s">
        <v>2008</v>
      </c>
      <c r="L469" s="67">
        <f>$RZ$616</f>
        <v>1474.8000000000002</v>
      </c>
      <c r="M469" s="5" t="s">
        <v>914</v>
      </c>
      <c r="N469" s="63" t="s">
        <v>763</v>
      </c>
      <c r="P469" s="67">
        <f>$NM$622</f>
        <v>1021.2</v>
      </c>
      <c r="Q469" s="5" t="s">
        <v>914</v>
      </c>
      <c r="R469" s="63" t="s">
        <v>771</v>
      </c>
      <c r="T469" s="67">
        <f>$MU$628</f>
        <v>606.5</v>
      </c>
      <c r="U469" s="5" t="s">
        <v>914</v>
      </c>
      <c r="V469" s="63" t="s">
        <v>142</v>
      </c>
      <c r="X469" s="67">
        <f>$DU$634</f>
        <v>595.20000000000005</v>
      </c>
      <c r="Y469" s="5" t="s">
        <v>914</v>
      </c>
      <c r="Z469" s="219" t="s">
        <v>1655</v>
      </c>
      <c r="AB469" s="67">
        <f>$PO$640</f>
        <v>446.79999999999995</v>
      </c>
      <c r="AC469" s="5" t="s">
        <v>914</v>
      </c>
      <c r="AD469" s="63" t="s">
        <v>3373</v>
      </c>
      <c r="AF469" s="67">
        <f>$AJZ$646</f>
        <v>242.9</v>
      </c>
      <c r="AG469" s="5" t="s">
        <v>914</v>
      </c>
      <c r="AH469" s="277" t="s">
        <v>27</v>
      </c>
      <c r="AJ469" s="67">
        <f>$MC$652</f>
        <v>217.70000000000002</v>
      </c>
      <c r="AK469" s="5" t="s">
        <v>914</v>
      </c>
      <c r="AL469" s="63" t="s">
        <v>162</v>
      </c>
      <c r="AN469" s="67">
        <f>$IQ$658</f>
        <v>184.1</v>
      </c>
      <c r="AO469" s="5" t="s">
        <v>914</v>
      </c>
      <c r="AP469" s="277" t="s">
        <v>2002</v>
      </c>
      <c r="AR469" s="67">
        <f>$TJ$664</f>
        <v>68.7</v>
      </c>
      <c r="AS469" s="5" t="s">
        <v>914</v>
      </c>
      <c r="AT469" s="63" t="s">
        <v>33</v>
      </c>
      <c r="AV469" s="67">
        <f>$BA$670</f>
        <v>53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63" t="s">
        <v>763</v>
      </c>
      <c r="D470" s="67">
        <f>$NM$604</f>
        <v>3335.4</v>
      </c>
      <c r="E470" s="5" t="s">
        <v>915</v>
      </c>
      <c r="F470" s="63" t="s">
        <v>3376</v>
      </c>
      <c r="H470" s="67">
        <f>$ALA$610</f>
        <v>1545.1</v>
      </c>
      <c r="I470" s="5" t="s">
        <v>915</v>
      </c>
      <c r="J470" s="63" t="s">
        <v>25</v>
      </c>
      <c r="L470" s="67">
        <f>$BJ$616</f>
        <v>1468.6</v>
      </c>
      <c r="M470" s="5" t="s">
        <v>915</v>
      </c>
      <c r="N470" s="63" t="s">
        <v>3369</v>
      </c>
      <c r="P470" s="67">
        <f>$AIP$622</f>
        <v>1018.1</v>
      </c>
      <c r="Q470" s="5" t="s">
        <v>915</v>
      </c>
      <c r="R470" s="63" t="s">
        <v>21</v>
      </c>
      <c r="T470" s="67">
        <f>$H$628</f>
        <v>579.20000000000005</v>
      </c>
      <c r="U470" s="5" t="s">
        <v>915</v>
      </c>
      <c r="V470" s="219" t="s">
        <v>1643</v>
      </c>
      <c r="X470" s="67">
        <f>$UB$634</f>
        <v>582.4</v>
      </c>
      <c r="Y470" s="5" t="s">
        <v>915</v>
      </c>
      <c r="Z470" s="277" t="s">
        <v>4497</v>
      </c>
      <c r="AB470" s="67">
        <f>$XW$640</f>
        <v>440.9</v>
      </c>
      <c r="AC470" s="5" t="s">
        <v>915</v>
      </c>
      <c r="AD470" s="63" t="s">
        <v>3372</v>
      </c>
      <c r="AF470" s="67">
        <f>$AJQ$646</f>
        <v>241.1</v>
      </c>
      <c r="AG470" s="5" t="s">
        <v>915</v>
      </c>
      <c r="AH470" s="63" t="s">
        <v>3395</v>
      </c>
      <c r="AJ470" s="67">
        <f>$APN$652</f>
        <v>213.09999999999997</v>
      </c>
      <c r="AK470" s="5" t="s">
        <v>915</v>
      </c>
      <c r="AL470" s="63" t="s">
        <v>757</v>
      </c>
      <c r="AN470" s="67">
        <f>$LB$658</f>
        <v>182.89999999999998</v>
      </c>
      <c r="AO470" s="5" t="s">
        <v>915</v>
      </c>
      <c r="AP470" s="63" t="s">
        <v>3383</v>
      </c>
      <c r="AR470" s="67">
        <f>$ANU$664</f>
        <v>61.7</v>
      </c>
      <c r="AS470" s="5" t="s">
        <v>915</v>
      </c>
      <c r="AT470" s="63" t="s">
        <v>180</v>
      </c>
      <c r="AV470" s="67">
        <f>$AOD$670</f>
        <v>51.1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753</v>
      </c>
      <c r="D471" s="67">
        <f>$EM$604</f>
        <v>3326.7999999999997</v>
      </c>
      <c r="E471" s="331" t="s">
        <v>916</v>
      </c>
      <c r="F471" s="63" t="s">
        <v>728</v>
      </c>
      <c r="H471" s="67">
        <f>$TS$610</f>
        <v>1442.7999999999997</v>
      </c>
      <c r="I471" s="331" t="s">
        <v>916</v>
      </c>
      <c r="J471" s="63" t="s">
        <v>3378</v>
      </c>
      <c r="L471" s="67">
        <f>$ALS$616</f>
        <v>1456.6</v>
      </c>
      <c r="M471" s="331" t="s">
        <v>916</v>
      </c>
      <c r="N471" s="63" t="s">
        <v>3373</v>
      </c>
      <c r="P471" s="67">
        <f>$AJZ$622</f>
        <v>988.10000000000014</v>
      </c>
      <c r="Q471" s="331" t="s">
        <v>916</v>
      </c>
      <c r="R471" s="219" t="s">
        <v>1655</v>
      </c>
      <c r="T471" s="67">
        <f>$PO$628</f>
        <v>573.5</v>
      </c>
      <c r="U471" s="331" t="s">
        <v>916</v>
      </c>
      <c r="V471" s="63" t="s">
        <v>788</v>
      </c>
      <c r="X471" s="67">
        <f>$OE$634</f>
        <v>580.30000000000007</v>
      </c>
      <c r="Y471" s="331" t="s">
        <v>916</v>
      </c>
      <c r="Z471" s="63" t="s">
        <v>3386</v>
      </c>
      <c r="AB471" s="67">
        <f>$AOV$640</f>
        <v>437.4</v>
      </c>
      <c r="AC471" s="331" t="s">
        <v>916</v>
      </c>
      <c r="AD471" s="63" t="s">
        <v>3380</v>
      </c>
      <c r="AF471" s="67">
        <f>$AMK$646</f>
        <v>230.89999999999998</v>
      </c>
      <c r="AG471" s="331" t="s">
        <v>916</v>
      </c>
      <c r="AH471" s="63" t="s">
        <v>3368</v>
      </c>
      <c r="AJ471" s="67">
        <f>$AIG$652</f>
        <v>205.7</v>
      </c>
      <c r="AK471" s="331" t="s">
        <v>916</v>
      </c>
      <c r="AL471" s="63" t="s">
        <v>778</v>
      </c>
      <c r="AN471" s="67">
        <f>$GX$658</f>
        <v>182.4</v>
      </c>
      <c r="AO471" s="331" t="s">
        <v>916</v>
      </c>
      <c r="AP471" s="63" t="s">
        <v>788</v>
      </c>
      <c r="AR471" s="67">
        <f>$OE$664</f>
        <v>56.1</v>
      </c>
      <c r="AS471" s="331" t="s">
        <v>916</v>
      </c>
      <c r="AT471" s="63" t="s">
        <v>753</v>
      </c>
      <c r="AV471" s="67">
        <f>$EM$670</f>
        <v>45.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277" t="s">
        <v>2024</v>
      </c>
      <c r="D472" s="67">
        <f>$AAQ$604</f>
        <v>3281.1</v>
      </c>
      <c r="E472" s="331" t="s">
        <v>917</v>
      </c>
      <c r="F472" s="277" t="s">
        <v>2011</v>
      </c>
      <c r="H472" s="67">
        <f>$VL$610</f>
        <v>1408.1000000000001</v>
      </c>
      <c r="I472" s="331" t="s">
        <v>917</v>
      </c>
      <c r="J472" s="277" t="s">
        <v>17</v>
      </c>
      <c r="L472" s="67">
        <f>$DL$616</f>
        <v>1443.6999999999998</v>
      </c>
      <c r="M472" s="331" t="s">
        <v>917</v>
      </c>
      <c r="N472" s="219" t="s">
        <v>1643</v>
      </c>
      <c r="P472" s="67">
        <f>$UB$622</f>
        <v>981.7</v>
      </c>
      <c r="Q472" s="331" t="s">
        <v>917</v>
      </c>
      <c r="R472" s="219" t="s">
        <v>1662</v>
      </c>
      <c r="T472" s="67">
        <f>$HP$628</f>
        <v>561.79999999999995</v>
      </c>
      <c r="U472" s="331" t="s">
        <v>917</v>
      </c>
      <c r="V472" s="63" t="s">
        <v>755</v>
      </c>
      <c r="X472" s="67">
        <f>$OW$634</f>
        <v>564.5</v>
      </c>
      <c r="Y472" s="331" t="s">
        <v>917</v>
      </c>
      <c r="Z472" s="63" t="s">
        <v>3374</v>
      </c>
      <c r="AB472" s="67">
        <f>$AKI$640</f>
        <v>413.29999999999995</v>
      </c>
      <c r="AC472" s="331" t="s">
        <v>917</v>
      </c>
      <c r="AD472" s="63" t="s">
        <v>3395</v>
      </c>
      <c r="AF472" s="67">
        <f>$APN$646</f>
        <v>224</v>
      </c>
      <c r="AG472" s="331" t="s">
        <v>917</v>
      </c>
      <c r="AH472" s="63" t="s">
        <v>763</v>
      </c>
      <c r="AJ472" s="67">
        <f>$NM$652</f>
        <v>204</v>
      </c>
      <c r="AK472" s="331" t="s">
        <v>917</v>
      </c>
      <c r="AL472" s="219" t="s">
        <v>1657</v>
      </c>
      <c r="AN472" s="67">
        <f>$RH$658</f>
        <v>182.4</v>
      </c>
      <c r="AO472" s="331" t="s">
        <v>917</v>
      </c>
      <c r="AP472" s="63" t="s">
        <v>3379</v>
      </c>
      <c r="AR472" s="67">
        <f>$AMB$664</f>
        <v>48.699999999999996</v>
      </c>
      <c r="AS472" s="331" t="s">
        <v>917</v>
      </c>
      <c r="AT472" s="277" t="s">
        <v>3365</v>
      </c>
      <c r="AV472" s="67">
        <f>$AHF$670</f>
        <v>42.900000000000006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728</v>
      </c>
      <c r="D473" s="67">
        <f>$TS$604</f>
        <v>3273.9</v>
      </c>
      <c r="E473" s="331" t="s">
        <v>918</v>
      </c>
      <c r="F473" s="277" t="s">
        <v>2026</v>
      </c>
      <c r="H473" s="67">
        <f>$ACA$610</f>
        <v>1397.1000000000001</v>
      </c>
      <c r="I473" s="331" t="s">
        <v>918</v>
      </c>
      <c r="J473" s="219" t="s">
        <v>1652</v>
      </c>
      <c r="L473" s="67">
        <f>$ON$616</f>
        <v>1421.5</v>
      </c>
      <c r="M473" s="331" t="s">
        <v>918</v>
      </c>
      <c r="N473" s="63" t="s">
        <v>3370</v>
      </c>
      <c r="P473" s="67">
        <f>$AIY$622</f>
        <v>979</v>
      </c>
      <c r="Q473" s="331" t="s">
        <v>918</v>
      </c>
      <c r="R473" s="277" t="s">
        <v>154</v>
      </c>
      <c r="T473" s="67">
        <f>$Q$628</f>
        <v>547.6</v>
      </c>
      <c r="U473" s="331" t="s">
        <v>918</v>
      </c>
      <c r="V473" s="63" t="s">
        <v>771</v>
      </c>
      <c r="X473" s="67">
        <f>$MU$634</f>
        <v>559.6</v>
      </c>
      <c r="Y473" s="331" t="s">
        <v>918</v>
      </c>
      <c r="Z473" s="63" t="s">
        <v>3371</v>
      </c>
      <c r="AB473" s="67">
        <f>$AJH$640</f>
        <v>404.2</v>
      </c>
      <c r="AC473" s="331" t="s">
        <v>918</v>
      </c>
      <c r="AD473" s="63" t="s">
        <v>3370</v>
      </c>
      <c r="AF473" s="67">
        <f>$AIY$646</f>
        <v>220.2</v>
      </c>
      <c r="AG473" s="331" t="s">
        <v>918</v>
      </c>
      <c r="AH473" s="277" t="s">
        <v>2011</v>
      </c>
      <c r="AJ473" s="67">
        <f>$VL$652</f>
        <v>172.70000000000002</v>
      </c>
      <c r="AK473" s="331" t="s">
        <v>918</v>
      </c>
      <c r="AL473" s="277" t="s">
        <v>2023</v>
      </c>
      <c r="AN473" s="67">
        <f>$YF$658</f>
        <v>177.70000000000002</v>
      </c>
      <c r="AO473" s="331" t="s">
        <v>918</v>
      </c>
      <c r="AP473" s="63" t="s">
        <v>142</v>
      </c>
      <c r="AR473" s="67">
        <f>$DU$664</f>
        <v>47.8</v>
      </c>
      <c r="AS473" s="331" t="s">
        <v>918</v>
      </c>
      <c r="AT473" s="63" t="s">
        <v>796</v>
      </c>
      <c r="AV473" s="67">
        <f>$KJ$670</f>
        <v>42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63" t="s">
        <v>3395</v>
      </c>
      <c r="D474" s="67">
        <f>$APN$604</f>
        <v>3263.9999999999995</v>
      </c>
      <c r="E474" s="331" t="s">
        <v>919</v>
      </c>
      <c r="F474" s="277" t="s">
        <v>2024</v>
      </c>
      <c r="H474" s="67">
        <f>$AAQ$610</f>
        <v>1396.1</v>
      </c>
      <c r="I474" s="331" t="s">
        <v>919</v>
      </c>
      <c r="J474" s="277" t="s">
        <v>2007</v>
      </c>
      <c r="L474" s="67">
        <f>$VU$616</f>
        <v>1413.9</v>
      </c>
      <c r="M474" s="331" t="s">
        <v>919</v>
      </c>
      <c r="N474" s="63" t="s">
        <v>3368</v>
      </c>
      <c r="P474" s="67">
        <f>$AIG$622</f>
        <v>973.3</v>
      </c>
      <c r="Q474" s="331" t="s">
        <v>919</v>
      </c>
      <c r="R474" s="219" t="s">
        <v>1653</v>
      </c>
      <c r="T474" s="67">
        <f>$ML$628</f>
        <v>496.3</v>
      </c>
      <c r="U474" s="331" t="s">
        <v>919</v>
      </c>
      <c r="V474" s="63" t="s">
        <v>3394</v>
      </c>
      <c r="X474" s="67">
        <f>$APE$634</f>
        <v>554.19999999999993</v>
      </c>
      <c r="Y474" s="331" t="s">
        <v>919</v>
      </c>
      <c r="Z474" s="277" t="s">
        <v>3366</v>
      </c>
      <c r="AB474" s="67">
        <f>$AHO$640</f>
        <v>403.29999999999995</v>
      </c>
      <c r="AC474" s="331" t="s">
        <v>919</v>
      </c>
      <c r="AD474" s="63" t="s">
        <v>3369</v>
      </c>
      <c r="AF474" s="67">
        <f>$AIP$646</f>
        <v>219.29999999999995</v>
      </c>
      <c r="AG474" s="331" t="s">
        <v>919</v>
      </c>
      <c r="AH474" s="277" t="s">
        <v>2010</v>
      </c>
      <c r="AJ474" s="67">
        <f>$VC$652</f>
        <v>171.8</v>
      </c>
      <c r="AK474" s="331" t="s">
        <v>919</v>
      </c>
      <c r="AL474" s="63" t="s">
        <v>763</v>
      </c>
      <c r="AN474" s="67">
        <f>$NM$658</f>
        <v>163.69999999999999</v>
      </c>
      <c r="AO474" s="331" t="s">
        <v>919</v>
      </c>
      <c r="AP474" s="63" t="s">
        <v>3381</v>
      </c>
      <c r="AR474" s="67">
        <f>$AMT$664</f>
        <v>45</v>
      </c>
      <c r="AS474" s="331" t="s">
        <v>919</v>
      </c>
      <c r="AT474" s="277" t="s">
        <v>1</v>
      </c>
      <c r="AV474" s="67">
        <f>$TA$670</f>
        <v>38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277" t="s">
        <v>27</v>
      </c>
      <c r="D475" s="67">
        <f>$MC$604</f>
        <v>3133.1</v>
      </c>
      <c r="E475" s="331" t="s">
        <v>920</v>
      </c>
      <c r="F475" s="277" t="s">
        <v>3366</v>
      </c>
      <c r="H475" s="67">
        <f>$AHO$610</f>
        <v>1335.6</v>
      </c>
      <c r="I475" s="331" t="s">
        <v>920</v>
      </c>
      <c r="J475" s="63" t="s">
        <v>3398</v>
      </c>
      <c r="L475" s="67">
        <f>$AQF$616</f>
        <v>1392.4</v>
      </c>
      <c r="M475" s="331" t="s">
        <v>920</v>
      </c>
      <c r="N475" s="277" t="s">
        <v>23</v>
      </c>
      <c r="P475" s="67">
        <f>$KS$622</f>
        <v>972.90000000000009</v>
      </c>
      <c r="Q475" s="331" t="s">
        <v>920</v>
      </c>
      <c r="R475" s="277" t="s">
        <v>2024</v>
      </c>
      <c r="T475" s="67">
        <f>$AAQ$628</f>
        <v>491.19999999999993</v>
      </c>
      <c r="U475" s="331" t="s">
        <v>920</v>
      </c>
      <c r="V475" s="277" t="s">
        <v>2024</v>
      </c>
      <c r="X475" s="67">
        <f>$AAQ$634</f>
        <v>538.5</v>
      </c>
      <c r="Y475" s="331" t="s">
        <v>920</v>
      </c>
      <c r="Z475" s="63" t="s">
        <v>728</v>
      </c>
      <c r="AB475" s="67">
        <f>$TS$640</f>
        <v>400.80000000000007</v>
      </c>
      <c r="AC475" s="331" t="s">
        <v>920</v>
      </c>
      <c r="AD475" s="63" t="s">
        <v>142</v>
      </c>
      <c r="AF475" s="67">
        <f>$DU$646</f>
        <v>218.59999999999997</v>
      </c>
      <c r="AG475" s="331" t="s">
        <v>920</v>
      </c>
      <c r="AH475" s="277" t="s">
        <v>2026</v>
      </c>
      <c r="AJ475" s="67">
        <f>$ACA$652</f>
        <v>117.60000000000001</v>
      </c>
      <c r="AK475" s="331" t="s">
        <v>920</v>
      </c>
      <c r="AL475" s="63" t="s">
        <v>764</v>
      </c>
      <c r="AN475" s="67">
        <f>$JR$658</f>
        <v>160.29999999999998</v>
      </c>
      <c r="AO475" s="331" t="s">
        <v>920</v>
      </c>
      <c r="AP475" s="277" t="s">
        <v>2025</v>
      </c>
      <c r="AR475" s="67">
        <f>$ZP$664</f>
        <v>43.7</v>
      </c>
      <c r="AS475" s="331" t="s">
        <v>920</v>
      </c>
      <c r="AT475" s="63" t="s">
        <v>3368</v>
      </c>
      <c r="AV475" s="67">
        <f>$AIG$670</f>
        <v>33.299999999999997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010</v>
      </c>
      <c r="D476" s="67">
        <f>$VC$604</f>
        <v>3128.7999999999997</v>
      </c>
      <c r="E476" s="331" t="s">
        <v>921</v>
      </c>
      <c r="F476" s="63" t="s">
        <v>738</v>
      </c>
      <c r="H476" s="67">
        <f>$JI$610</f>
        <v>1271.2</v>
      </c>
      <c r="I476" s="331" t="s">
        <v>921</v>
      </c>
      <c r="J476" s="63" t="s">
        <v>3368</v>
      </c>
      <c r="L476" s="67">
        <f>$AIG$616</f>
        <v>1389.5</v>
      </c>
      <c r="M476" s="331" t="s">
        <v>921</v>
      </c>
      <c r="N476" s="277" t="s">
        <v>2050</v>
      </c>
      <c r="P476" s="67">
        <f>$AAH$622</f>
        <v>961.9</v>
      </c>
      <c r="Q476" s="331" t="s">
        <v>921</v>
      </c>
      <c r="R476" s="63" t="s">
        <v>3399</v>
      </c>
      <c r="T476" s="67">
        <f>$ANL$628</f>
        <v>473.8</v>
      </c>
      <c r="U476" s="331" t="s">
        <v>921</v>
      </c>
      <c r="V476" s="63" t="s">
        <v>180</v>
      </c>
      <c r="X476" s="67">
        <f>$AOD$634</f>
        <v>534.1</v>
      </c>
      <c r="Y476" s="331" t="s">
        <v>921</v>
      </c>
      <c r="Z476" s="63" t="s">
        <v>33</v>
      </c>
      <c r="AB476" s="67">
        <f>$BA$640</f>
        <v>393.20000000000005</v>
      </c>
      <c r="AC476" s="331" t="s">
        <v>921</v>
      </c>
      <c r="AD476" s="277" t="s">
        <v>2024</v>
      </c>
      <c r="AF476" s="67">
        <f>$AAQ$646</f>
        <v>213.99999999999997</v>
      </c>
      <c r="AG476" s="331" t="s">
        <v>921</v>
      </c>
      <c r="AH476" s="63" t="s">
        <v>3378</v>
      </c>
      <c r="AJ476" s="67">
        <f>$ALS$652</f>
        <v>115.4</v>
      </c>
      <c r="AK476" s="331" t="s">
        <v>921</v>
      </c>
      <c r="AL476" s="63" t="s">
        <v>3397</v>
      </c>
      <c r="AN476" s="67">
        <f>$APW$658</f>
        <v>157.30000000000001</v>
      </c>
      <c r="AO476" s="331" t="s">
        <v>921</v>
      </c>
      <c r="AP476" s="63" t="s">
        <v>755</v>
      </c>
      <c r="AR476" s="67">
        <f>$OW$664</f>
        <v>43.5</v>
      </c>
      <c r="AS476" s="331" t="s">
        <v>921</v>
      </c>
      <c r="AT476" s="277" t="s">
        <v>2024</v>
      </c>
      <c r="AV476" s="67">
        <f>$AAQ$670</f>
        <v>32.20000000000000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157</v>
      </c>
      <c r="D477" s="67">
        <f>$XN$604</f>
        <v>3119.9</v>
      </c>
      <c r="E477" s="331" t="s">
        <v>922</v>
      </c>
      <c r="F477" s="277" t="s">
        <v>13</v>
      </c>
      <c r="H477" s="67">
        <f>$NV$610</f>
        <v>1239.5999999999999</v>
      </c>
      <c r="I477" s="331" t="s">
        <v>922</v>
      </c>
      <c r="J477" s="63" t="s">
        <v>788</v>
      </c>
      <c r="L477" s="67">
        <f>$OE$616</f>
        <v>1376.8999999999999</v>
      </c>
      <c r="M477" s="331" t="s">
        <v>922</v>
      </c>
      <c r="N477" s="219" t="s">
        <v>1657</v>
      </c>
      <c r="P477" s="67">
        <f>$RH$622</f>
        <v>950.3</v>
      </c>
      <c r="Q477" s="331" t="s">
        <v>922</v>
      </c>
      <c r="R477" s="63" t="s">
        <v>3395</v>
      </c>
      <c r="T477" s="67">
        <f>$APN$628</f>
        <v>457.4</v>
      </c>
      <c r="U477" s="331" t="s">
        <v>922</v>
      </c>
      <c r="V477" s="277" t="s">
        <v>27</v>
      </c>
      <c r="X477" s="67">
        <f>$MC$634</f>
        <v>525.5</v>
      </c>
      <c r="Y477" s="331" t="s">
        <v>922</v>
      </c>
      <c r="Z477" s="63" t="s">
        <v>3369</v>
      </c>
      <c r="AB477" s="67">
        <f>$AIP$640</f>
        <v>378.2</v>
      </c>
      <c r="AC477" s="331" t="s">
        <v>922</v>
      </c>
      <c r="AD477" s="63" t="s">
        <v>3371</v>
      </c>
      <c r="AF477" s="67">
        <f>$AJH$646</f>
        <v>206.8</v>
      </c>
      <c r="AG477" s="331" t="s">
        <v>922</v>
      </c>
      <c r="AH477" s="277" t="s">
        <v>2050</v>
      </c>
      <c r="AJ477" s="67">
        <f>$AAH$652</f>
        <v>112.8</v>
      </c>
      <c r="AK477" s="331" t="s">
        <v>922</v>
      </c>
      <c r="AL477" s="63" t="s">
        <v>153</v>
      </c>
      <c r="AN477" s="67">
        <f>$KA$658</f>
        <v>156.39999999999998</v>
      </c>
      <c r="AO477" s="331" t="s">
        <v>922</v>
      </c>
      <c r="AP477" s="63" t="s">
        <v>3372</v>
      </c>
      <c r="AR477" s="67">
        <f>$AJQ$664</f>
        <v>43.099999999999994</v>
      </c>
      <c r="AS477" s="331" t="s">
        <v>922</v>
      </c>
      <c r="AT477" s="63" t="s">
        <v>3369</v>
      </c>
      <c r="AV477" s="67">
        <f>$AIP$670</f>
        <v>32.199999999999996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277" t="s">
        <v>2003</v>
      </c>
      <c r="D478" s="67">
        <f>$WM$604</f>
        <v>3066</v>
      </c>
      <c r="E478" s="331" t="s">
        <v>923</v>
      </c>
      <c r="F478" s="277" t="s">
        <v>2003</v>
      </c>
      <c r="H478" s="67">
        <f>$WM$610</f>
        <v>1213.5999999999999</v>
      </c>
      <c r="I478" s="331" t="s">
        <v>923</v>
      </c>
      <c r="J478" s="63" t="s">
        <v>3367</v>
      </c>
      <c r="L478" s="67">
        <f>$AHX$616</f>
        <v>1375.4</v>
      </c>
      <c r="M478" s="331" t="s">
        <v>923</v>
      </c>
      <c r="N478" s="63" t="s">
        <v>782</v>
      </c>
      <c r="P478" s="67">
        <f>$QG$622</f>
        <v>943</v>
      </c>
      <c r="Q478" s="331" t="s">
        <v>923</v>
      </c>
      <c r="R478" s="219" t="s">
        <v>1644</v>
      </c>
      <c r="T478" s="67">
        <f>$UT$628</f>
        <v>456.9</v>
      </c>
      <c r="U478" s="331" t="s">
        <v>923</v>
      </c>
      <c r="V478" s="63" t="s">
        <v>3373</v>
      </c>
      <c r="X478" s="67">
        <f>$AJZ$634</f>
        <v>515.79999999999995</v>
      </c>
      <c r="Y478" s="331" t="s">
        <v>923</v>
      </c>
      <c r="Z478" s="277" t="s">
        <v>1</v>
      </c>
      <c r="AB478" s="67">
        <f>$TA$640</f>
        <v>365.8</v>
      </c>
      <c r="AC478" s="331" t="s">
        <v>923</v>
      </c>
      <c r="AD478" s="277" t="s">
        <v>3366</v>
      </c>
      <c r="AF478" s="67">
        <f>$AHO$646</f>
        <v>202.3</v>
      </c>
      <c r="AG478" s="331" t="s">
        <v>923</v>
      </c>
      <c r="AH478" s="219" t="s">
        <v>1659</v>
      </c>
      <c r="AJ478" s="67">
        <f>$PF$652</f>
        <v>104.4</v>
      </c>
      <c r="AK478" s="331" t="s">
        <v>923</v>
      </c>
      <c r="AL478" s="63" t="s">
        <v>142</v>
      </c>
      <c r="AN478" s="67">
        <f>$DU$658</f>
        <v>155.4</v>
      </c>
      <c r="AO478" s="331" t="s">
        <v>923</v>
      </c>
      <c r="AP478" s="63" t="s">
        <v>3374</v>
      </c>
      <c r="AR478" s="67">
        <f>$AKI$664</f>
        <v>42.8</v>
      </c>
      <c r="AS478" s="331" t="s">
        <v>923</v>
      </c>
      <c r="AT478" s="277" t="s">
        <v>2026</v>
      </c>
      <c r="AV478" s="67">
        <f>$ACA$670</f>
        <v>27.59999999999999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764</v>
      </c>
      <c r="D479" s="67">
        <f>$JR$604</f>
        <v>3064.9</v>
      </c>
      <c r="E479" s="331" t="s">
        <v>924</v>
      </c>
      <c r="F479" s="277" t="s">
        <v>2050</v>
      </c>
      <c r="H479" s="67">
        <f>$AAH$610</f>
        <v>1212.8</v>
      </c>
      <c r="I479" s="331" t="s">
        <v>924</v>
      </c>
      <c r="J479" s="277" t="s">
        <v>2006</v>
      </c>
      <c r="L479" s="67">
        <f>$SI$616</f>
        <v>1339.4</v>
      </c>
      <c r="M479" s="331" t="s">
        <v>924</v>
      </c>
      <c r="N479" s="63" t="s">
        <v>796</v>
      </c>
      <c r="P479" s="67">
        <f>$KJ$622</f>
        <v>935.50000000000011</v>
      </c>
      <c r="Q479" s="331" t="s">
        <v>924</v>
      </c>
      <c r="R479" s="63" t="s">
        <v>3380</v>
      </c>
      <c r="T479" s="67">
        <f>$AMK$628</f>
        <v>450.70000000000005</v>
      </c>
      <c r="U479" s="331" t="s">
        <v>924</v>
      </c>
      <c r="V479" s="63" t="s">
        <v>753</v>
      </c>
      <c r="X479" s="67">
        <f>$EM$634</f>
        <v>502.80000000000007</v>
      </c>
      <c r="Y479" s="331" t="s">
        <v>924</v>
      </c>
      <c r="Z479" s="63" t="s">
        <v>3376</v>
      </c>
      <c r="AB479" s="67">
        <f>$ALA$640</f>
        <v>365.6</v>
      </c>
      <c r="AC479" s="331" t="s">
        <v>924</v>
      </c>
      <c r="AD479" s="63" t="s">
        <v>3374</v>
      </c>
      <c r="AF479" s="67">
        <f>$AKI$646</f>
        <v>197.60000000000002</v>
      </c>
      <c r="AG479" s="331" t="s">
        <v>924</v>
      </c>
      <c r="AH479" s="63" t="s">
        <v>753</v>
      </c>
      <c r="AJ479" s="67">
        <f>$EM$652</f>
        <v>102.20000000000002</v>
      </c>
      <c r="AK479" s="331" t="s">
        <v>924</v>
      </c>
      <c r="AL479" s="63" t="s">
        <v>3385</v>
      </c>
      <c r="AN479" s="67">
        <f>$AOM$658</f>
        <v>155.1</v>
      </c>
      <c r="AO479" s="331" t="s">
        <v>924</v>
      </c>
      <c r="AP479" s="63" t="s">
        <v>748</v>
      </c>
      <c r="AR479" s="67">
        <f>$GO$664</f>
        <v>34.5</v>
      </c>
      <c r="AS479" s="331" t="s">
        <v>924</v>
      </c>
      <c r="AT479" s="277" t="s">
        <v>27</v>
      </c>
      <c r="AV479" s="67">
        <f>$MC$670</f>
        <v>26.2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277" t="s">
        <v>2052</v>
      </c>
      <c r="D480" s="67">
        <f>$ABR$604</f>
        <v>2931.7</v>
      </c>
      <c r="E480" s="331" t="s">
        <v>925</v>
      </c>
      <c r="F480" s="277" t="s">
        <v>4497</v>
      </c>
      <c r="H480" s="67">
        <f>$XW$610</f>
        <v>1123.3000000000002</v>
      </c>
      <c r="I480" s="331" t="s">
        <v>925</v>
      </c>
      <c r="J480" s="277" t="s">
        <v>2050</v>
      </c>
      <c r="L480" s="67">
        <f>$AAH$616</f>
        <v>1311.2</v>
      </c>
      <c r="M480" s="331" t="s">
        <v>925</v>
      </c>
      <c r="N480" s="219" t="s">
        <v>1660</v>
      </c>
      <c r="P480" s="67">
        <f>$ND$622</f>
        <v>926.40000000000009</v>
      </c>
      <c r="Q480" s="331" t="s">
        <v>925</v>
      </c>
      <c r="R480" s="277" t="s">
        <v>2157</v>
      </c>
      <c r="T480" s="67">
        <f>$XN$628</f>
        <v>448.1</v>
      </c>
      <c r="U480" s="331" t="s">
        <v>925</v>
      </c>
      <c r="V480" s="63" t="s">
        <v>3378</v>
      </c>
      <c r="X480" s="67">
        <f>$ALS$634</f>
        <v>500.3</v>
      </c>
      <c r="Y480" s="331" t="s">
        <v>925</v>
      </c>
      <c r="Z480" s="63" t="s">
        <v>755</v>
      </c>
      <c r="AB480" s="67">
        <f>$OW$640</f>
        <v>335</v>
      </c>
      <c r="AC480" s="331" t="s">
        <v>925</v>
      </c>
      <c r="AD480" s="63" t="s">
        <v>153</v>
      </c>
      <c r="AF480" s="67">
        <f>$KA$646</f>
        <v>197.49999999999997</v>
      </c>
      <c r="AG480" s="331" t="s">
        <v>925</v>
      </c>
      <c r="AH480" s="63" t="s">
        <v>180</v>
      </c>
      <c r="AJ480" s="67">
        <f>$AOD$652</f>
        <v>99.3</v>
      </c>
      <c r="AK480" s="331" t="s">
        <v>925</v>
      </c>
      <c r="AL480" s="277" t="s">
        <v>3365</v>
      </c>
      <c r="AN480" s="67">
        <f>$AHF$658</f>
        <v>153</v>
      </c>
      <c r="AO480" s="331" t="s">
        <v>925</v>
      </c>
      <c r="AP480" s="63" t="s">
        <v>153</v>
      </c>
      <c r="AR480" s="67">
        <f>$KA$664</f>
        <v>33.299999999999997</v>
      </c>
      <c r="AS480" s="331" t="s">
        <v>925</v>
      </c>
      <c r="AT480" s="63" t="s">
        <v>734</v>
      </c>
      <c r="AV480" s="67">
        <f>$LK$670</f>
        <v>24.9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277" t="s">
        <v>3365</v>
      </c>
      <c r="D481" s="67">
        <f>$AHF$604</f>
        <v>2902.3</v>
      </c>
      <c r="E481" s="331" t="s">
        <v>926</v>
      </c>
      <c r="F481" s="277" t="s">
        <v>2018</v>
      </c>
      <c r="H481" s="67">
        <f>$SR$610</f>
        <v>1117.5</v>
      </c>
      <c r="I481" s="331" t="s">
        <v>926</v>
      </c>
      <c r="J481" s="63" t="s">
        <v>782</v>
      </c>
      <c r="L481" s="67">
        <f>$QG$616</f>
        <v>1303.2</v>
      </c>
      <c r="M481" s="331" t="s">
        <v>926</v>
      </c>
      <c r="N481" s="277" t="s">
        <v>3366</v>
      </c>
      <c r="P481" s="67">
        <f>$AHO$622</f>
        <v>908.8</v>
      </c>
      <c r="Q481" s="331" t="s">
        <v>926</v>
      </c>
      <c r="R481" s="277" t="s">
        <v>1</v>
      </c>
      <c r="T481" s="67">
        <f>$TA$628</f>
        <v>445</v>
      </c>
      <c r="U481" s="331" t="s">
        <v>926</v>
      </c>
      <c r="V481" s="277" t="s">
        <v>2030</v>
      </c>
      <c r="X481" s="67">
        <f>$ZY$634</f>
        <v>499.90000000000003</v>
      </c>
      <c r="Y481" s="331" t="s">
        <v>926</v>
      </c>
      <c r="Z481" s="277" t="s">
        <v>779</v>
      </c>
      <c r="AB481" s="67">
        <f>$AI$640</f>
        <v>311.20000000000005</v>
      </c>
      <c r="AC481" s="331" t="s">
        <v>926</v>
      </c>
      <c r="AD481" s="219" t="s">
        <v>1652</v>
      </c>
      <c r="AF481" s="67">
        <f>$ON$646</f>
        <v>191.7</v>
      </c>
      <c r="AG481" s="331" t="s">
        <v>926</v>
      </c>
      <c r="AH481" s="277" t="s">
        <v>2030</v>
      </c>
      <c r="AJ481" s="67">
        <f>$ZY$652</f>
        <v>86.399999999999991</v>
      </c>
      <c r="AK481" s="331" t="s">
        <v>926</v>
      </c>
      <c r="AL481" s="63" t="s">
        <v>3376</v>
      </c>
      <c r="AN481" s="67">
        <f>$ALA$658</f>
        <v>137.19999999999999</v>
      </c>
      <c r="AO481" s="331" t="s">
        <v>926</v>
      </c>
      <c r="AP481" s="63" t="s">
        <v>3369</v>
      </c>
      <c r="AR481" s="67">
        <f>$AIP$664</f>
        <v>33</v>
      </c>
      <c r="AS481" s="331" t="s">
        <v>926</v>
      </c>
      <c r="AT481" s="277" t="s">
        <v>2007</v>
      </c>
      <c r="AV481" s="67">
        <f>$VU$670</f>
        <v>16.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63" t="s">
        <v>3376</v>
      </c>
      <c r="D482" s="67">
        <f>$ALA$604</f>
        <v>2895.5</v>
      </c>
      <c r="E482" s="331" t="s">
        <v>927</v>
      </c>
      <c r="F482" s="63" t="s">
        <v>790</v>
      </c>
      <c r="H482" s="67">
        <f>$IZ$610</f>
        <v>1088.7</v>
      </c>
      <c r="I482" s="331" t="s">
        <v>927</v>
      </c>
      <c r="J482" s="63" t="s">
        <v>755</v>
      </c>
      <c r="L482" s="67">
        <f>$OW$616</f>
        <v>1285.2</v>
      </c>
      <c r="M482" s="331" t="s">
        <v>927</v>
      </c>
      <c r="N482" s="63" t="s">
        <v>153</v>
      </c>
      <c r="P482" s="67">
        <f>$KA$622</f>
        <v>891.90000000000009</v>
      </c>
      <c r="Q482" s="331" t="s">
        <v>927</v>
      </c>
      <c r="R482" s="63" t="s">
        <v>3368</v>
      </c>
      <c r="T482" s="67">
        <f>$AIG$628</f>
        <v>432.9</v>
      </c>
      <c r="U482" s="331" t="s">
        <v>927</v>
      </c>
      <c r="V482" s="277" t="s">
        <v>3365</v>
      </c>
      <c r="X482" s="67">
        <f>$AHF$634</f>
        <v>498.1</v>
      </c>
      <c r="Y482" s="331" t="s">
        <v>927</v>
      </c>
      <c r="Z482" s="63" t="s">
        <v>21</v>
      </c>
      <c r="AB482" s="67">
        <f>$H$640</f>
        <v>308.2</v>
      </c>
      <c r="AC482" s="331" t="s">
        <v>927</v>
      </c>
      <c r="AD482" s="63" t="s">
        <v>788</v>
      </c>
      <c r="AF482" s="67">
        <f>$OE$646</f>
        <v>188.5</v>
      </c>
      <c r="AG482" s="331" t="s">
        <v>927</v>
      </c>
      <c r="AH482" s="63" t="s">
        <v>3376</v>
      </c>
      <c r="AJ482" s="67">
        <f>$ALA$652</f>
        <v>74.8</v>
      </c>
      <c r="AK482" s="331" t="s">
        <v>927</v>
      </c>
      <c r="AL482" s="63" t="s">
        <v>3378</v>
      </c>
      <c r="AN482" s="67">
        <f>$ALS$658</f>
        <v>134.5</v>
      </c>
      <c r="AO482" s="331" t="s">
        <v>927</v>
      </c>
      <c r="AP482" s="219" t="s">
        <v>1657</v>
      </c>
      <c r="AR482" s="67">
        <f>$RH$664</f>
        <v>31.900000000000002</v>
      </c>
      <c r="AS482" s="331" t="s">
        <v>927</v>
      </c>
      <c r="AT482" s="277" t="s">
        <v>3366</v>
      </c>
      <c r="AV482" s="67">
        <f>$AHO$670</f>
        <v>15.399999999999999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63" t="s">
        <v>771</v>
      </c>
      <c r="D483" s="67">
        <f>$MU$604</f>
        <v>2776.2999999999997</v>
      </c>
      <c r="E483" s="331" t="s">
        <v>928</v>
      </c>
      <c r="F483" s="63" t="s">
        <v>762</v>
      </c>
      <c r="H483" s="67">
        <f>$FE$610</f>
        <v>1042.2</v>
      </c>
      <c r="I483" s="331" t="s">
        <v>928</v>
      </c>
      <c r="J483" s="277" t="s">
        <v>2052</v>
      </c>
      <c r="L483" s="67">
        <f>$ABR$616</f>
        <v>1279.5</v>
      </c>
      <c r="M483" s="331" t="s">
        <v>928</v>
      </c>
      <c r="N483" s="63" t="s">
        <v>753</v>
      </c>
      <c r="P483" s="67">
        <f>$EM$622</f>
        <v>888.4</v>
      </c>
      <c r="Q483" s="331" t="s">
        <v>928</v>
      </c>
      <c r="R483" s="63" t="s">
        <v>755</v>
      </c>
      <c r="T483" s="67">
        <f>$OW$628</f>
        <v>418.9</v>
      </c>
      <c r="U483" s="331" t="s">
        <v>928</v>
      </c>
      <c r="V483" s="63" t="s">
        <v>734</v>
      </c>
      <c r="X483" s="67">
        <f>$LK$634</f>
        <v>497.4</v>
      </c>
      <c r="Y483" s="331" t="s">
        <v>928</v>
      </c>
      <c r="Z483" s="63" t="s">
        <v>3381</v>
      </c>
      <c r="AB483" s="67">
        <f>$AMT$640</f>
        <v>295.29999999999995</v>
      </c>
      <c r="AC483" s="331" t="s">
        <v>928</v>
      </c>
      <c r="AD483" s="63" t="s">
        <v>3376</v>
      </c>
      <c r="AF483" s="67">
        <f>$ALA$646</f>
        <v>187.49999999999997</v>
      </c>
      <c r="AG483" s="331" t="s">
        <v>928</v>
      </c>
      <c r="AH483" s="63" t="s">
        <v>778</v>
      </c>
      <c r="AJ483" s="67">
        <f>$GX$652</f>
        <v>73.400000000000006</v>
      </c>
      <c r="AK483" s="331" t="s">
        <v>928</v>
      </c>
      <c r="AL483" s="63" t="s">
        <v>788</v>
      </c>
      <c r="AN483" s="67">
        <f>$OE$658</f>
        <v>95.9</v>
      </c>
      <c r="AO483" s="331" t="s">
        <v>928</v>
      </c>
      <c r="AP483" s="63" t="s">
        <v>3395</v>
      </c>
      <c r="AR483" s="67">
        <f>$APN$664</f>
        <v>30.1</v>
      </c>
      <c r="AS483" s="331" t="s">
        <v>928</v>
      </c>
      <c r="AT483" s="63" t="s">
        <v>3377</v>
      </c>
      <c r="AV483" s="67">
        <f>$ALJ$670</f>
        <v>9.9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277" t="s">
        <v>2050</v>
      </c>
      <c r="D484" s="67">
        <f>$AAH$604</f>
        <v>2754.7000000000003</v>
      </c>
      <c r="E484" s="331" t="s">
        <v>929</v>
      </c>
      <c r="F484" s="63" t="s">
        <v>755</v>
      </c>
      <c r="H484" s="67">
        <f>$OW$610</f>
        <v>983.2</v>
      </c>
      <c r="I484" s="331" t="s">
        <v>929</v>
      </c>
      <c r="J484" s="63" t="s">
        <v>3377</v>
      </c>
      <c r="L484" s="67">
        <f>$ALJ$616</f>
        <v>1278.8000000000002</v>
      </c>
      <c r="M484" s="331" t="s">
        <v>929</v>
      </c>
      <c r="N484" s="277" t="s">
        <v>2052</v>
      </c>
      <c r="P484" s="67">
        <f>$ABR$622</f>
        <v>883.10000000000014</v>
      </c>
      <c r="Q484" s="331" t="s">
        <v>929</v>
      </c>
      <c r="R484" s="219" t="s">
        <v>1656</v>
      </c>
      <c r="T484" s="67">
        <f>$QP$628</f>
        <v>409.5</v>
      </c>
      <c r="U484" s="331" t="s">
        <v>929</v>
      </c>
      <c r="V484" s="63" t="s">
        <v>3381</v>
      </c>
      <c r="X484" s="67">
        <f>$AMT$634</f>
        <v>489.4</v>
      </c>
      <c r="Y484" s="331" t="s">
        <v>929</v>
      </c>
      <c r="Z484" s="63" t="s">
        <v>782</v>
      </c>
      <c r="AB484" s="67">
        <f>$QG$640</f>
        <v>294.8</v>
      </c>
      <c r="AC484" s="331" t="s">
        <v>929</v>
      </c>
      <c r="AD484" s="277" t="s">
        <v>2050</v>
      </c>
      <c r="AF484" s="67">
        <f>$AAH$646</f>
        <v>163.9</v>
      </c>
      <c r="AG484" s="331" t="s">
        <v>929</v>
      </c>
      <c r="AH484" s="63" t="s">
        <v>3381</v>
      </c>
      <c r="AJ484" s="67">
        <f>$AMT$652</f>
        <v>72.3</v>
      </c>
      <c r="AK484" s="331" t="s">
        <v>929</v>
      </c>
      <c r="AL484" s="277" t="s">
        <v>2010</v>
      </c>
      <c r="AN484" s="67">
        <f>$VC$658</f>
        <v>95.7</v>
      </c>
      <c r="AO484" s="331" t="s">
        <v>929</v>
      </c>
      <c r="AP484" s="277" t="s">
        <v>2003</v>
      </c>
      <c r="AR484" s="67">
        <f>$WM$664</f>
        <v>28</v>
      </c>
      <c r="AS484" s="331" t="s">
        <v>929</v>
      </c>
      <c r="AT484" s="277" t="s">
        <v>2003</v>
      </c>
      <c r="AV484" s="67">
        <f>$WM$670</f>
        <v>9.799999999999998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63" t="s">
        <v>3399</v>
      </c>
      <c r="D485" s="67">
        <f>$ANL$604</f>
        <v>2741.8</v>
      </c>
      <c r="E485" s="331" t="s">
        <v>930</v>
      </c>
      <c r="F485" s="277" t="s">
        <v>143</v>
      </c>
      <c r="H485" s="67">
        <f>$CT$610</f>
        <v>964.09999999999991</v>
      </c>
      <c r="I485" s="331" t="s">
        <v>930</v>
      </c>
      <c r="J485" s="63" t="s">
        <v>3376</v>
      </c>
      <c r="L485" s="67">
        <f>$ALA$616</f>
        <v>1235.5</v>
      </c>
      <c r="M485" s="331" t="s">
        <v>930</v>
      </c>
      <c r="N485" s="277" t="s">
        <v>2003</v>
      </c>
      <c r="P485" s="67">
        <f>$WM$622</f>
        <v>876.7</v>
      </c>
      <c r="Q485" s="331" t="s">
        <v>930</v>
      </c>
      <c r="R485" s="219" t="s">
        <v>1657</v>
      </c>
      <c r="T485" s="67">
        <f>$RH$628</f>
        <v>400.59999999999997</v>
      </c>
      <c r="U485" s="331" t="s">
        <v>930</v>
      </c>
      <c r="V485" s="277" t="s">
        <v>2003</v>
      </c>
      <c r="X485" s="67">
        <f>$WM$634</f>
        <v>471.70000000000005</v>
      </c>
      <c r="Y485" s="331" t="s">
        <v>930</v>
      </c>
      <c r="Z485" s="277" t="s">
        <v>2050</v>
      </c>
      <c r="AB485" s="67">
        <f>$AAH$640</f>
        <v>287.60000000000002</v>
      </c>
      <c r="AC485" s="331" t="s">
        <v>930</v>
      </c>
      <c r="AD485" s="277" t="s">
        <v>15</v>
      </c>
      <c r="AF485" s="67">
        <f>$HY$646</f>
        <v>135.9</v>
      </c>
      <c r="AG485" s="331" t="s">
        <v>930</v>
      </c>
      <c r="AH485" s="63" t="s">
        <v>3370</v>
      </c>
      <c r="AJ485" s="67">
        <f>$AIY$652</f>
        <v>68.800000000000011</v>
      </c>
      <c r="AK485" s="331" t="s">
        <v>930</v>
      </c>
      <c r="AL485" s="277" t="s">
        <v>2003</v>
      </c>
      <c r="AN485" s="67">
        <f>$WM$658</f>
        <v>90</v>
      </c>
      <c r="AO485" s="331" t="s">
        <v>930</v>
      </c>
      <c r="AP485" s="277" t="s">
        <v>2011</v>
      </c>
      <c r="AR485" s="67">
        <f>$VL$664</f>
        <v>26.9</v>
      </c>
      <c r="AS485" s="331" t="s">
        <v>930</v>
      </c>
      <c r="AT485" s="63" t="s">
        <v>3378</v>
      </c>
      <c r="AV485" s="67">
        <f>$ALS$670</f>
        <v>3.900000000000000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63" t="s">
        <v>788</v>
      </c>
      <c r="D486" s="67">
        <f>$OE$604</f>
        <v>2731.1</v>
      </c>
      <c r="E486" s="331" t="s">
        <v>931</v>
      </c>
      <c r="F486" s="63" t="s">
        <v>788</v>
      </c>
      <c r="H486" s="67">
        <f>$OE$610</f>
        <v>927</v>
      </c>
      <c r="I486" s="331" t="s">
        <v>931</v>
      </c>
      <c r="J486" s="63" t="s">
        <v>3370</v>
      </c>
      <c r="L486" s="67">
        <f>$AIY$616</f>
        <v>1230.0999999999999</v>
      </c>
      <c r="M486" s="331" t="s">
        <v>931</v>
      </c>
      <c r="N486" s="277" t="s">
        <v>2157</v>
      </c>
      <c r="P486" s="67">
        <f>$XN$622</f>
        <v>733.1</v>
      </c>
      <c r="Q486" s="331" t="s">
        <v>931</v>
      </c>
      <c r="R486" s="63" t="s">
        <v>796</v>
      </c>
      <c r="T486" s="67">
        <f>$KJ$628</f>
        <v>400.1</v>
      </c>
      <c r="U486" s="331" t="s">
        <v>931</v>
      </c>
      <c r="V486" s="277" t="s">
        <v>2050</v>
      </c>
      <c r="X486" s="67">
        <f>$AAH$634</f>
        <v>443.2</v>
      </c>
      <c r="Y486" s="331" t="s">
        <v>931</v>
      </c>
      <c r="Z486" s="277" t="s">
        <v>2011</v>
      </c>
      <c r="AB486" s="67">
        <f>$VL$640</f>
        <v>282.09999999999997</v>
      </c>
      <c r="AC486" s="331" t="s">
        <v>931</v>
      </c>
      <c r="AD486" s="63" t="s">
        <v>782</v>
      </c>
      <c r="AF486" s="67">
        <f>$QG$646</f>
        <v>133.6</v>
      </c>
      <c r="AG486" s="331" t="s">
        <v>931</v>
      </c>
      <c r="AH486" s="63" t="s">
        <v>3399</v>
      </c>
      <c r="AJ486" s="67">
        <f>$ANL$652</f>
        <v>62.499999999999993</v>
      </c>
      <c r="AK486" s="331" t="s">
        <v>931</v>
      </c>
      <c r="AL486" s="277" t="s">
        <v>2007</v>
      </c>
      <c r="AN486" s="67">
        <f>$VU$658</f>
        <v>76.3</v>
      </c>
      <c r="AO486" s="331" t="s">
        <v>931</v>
      </c>
      <c r="AP486" s="277" t="s">
        <v>1</v>
      </c>
      <c r="AR486" s="67">
        <f>$TA$664</f>
        <v>26.7</v>
      </c>
      <c r="AS486" s="331" t="s">
        <v>931</v>
      </c>
      <c r="AT486" s="219" t="s">
        <v>1657</v>
      </c>
      <c r="AV486" s="67">
        <f>$RH$670</f>
        <v>3.5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277" t="s">
        <v>2053</v>
      </c>
      <c r="D487" s="67">
        <f>$AAZ$604</f>
        <v>2713.9000000000005</v>
      </c>
      <c r="E487" s="331" t="s">
        <v>932</v>
      </c>
      <c r="F487" s="63" t="s">
        <v>764</v>
      </c>
      <c r="H487" s="67">
        <f>$JR$610</f>
        <v>636.70000000000005</v>
      </c>
      <c r="I487" s="331" t="s">
        <v>932</v>
      </c>
      <c r="J487" s="63" t="s">
        <v>3380</v>
      </c>
      <c r="L487" s="67">
        <f>$AMK$616</f>
        <v>1212.5</v>
      </c>
      <c r="M487" s="331" t="s">
        <v>932</v>
      </c>
      <c r="N487" s="63" t="s">
        <v>3376</v>
      </c>
      <c r="P487" s="67">
        <f>$ALA$622</f>
        <v>726.3</v>
      </c>
      <c r="Q487" s="331" t="s">
        <v>932</v>
      </c>
      <c r="R487" s="63" t="s">
        <v>788</v>
      </c>
      <c r="T487" s="67">
        <f>$OE$628</f>
        <v>387.9</v>
      </c>
      <c r="U487" s="331" t="s">
        <v>932</v>
      </c>
      <c r="V487" s="63" t="s">
        <v>3383</v>
      </c>
      <c r="X487" s="67">
        <f>$ANU$634</f>
        <v>428.70000000000005</v>
      </c>
      <c r="Y487" s="331" t="s">
        <v>932</v>
      </c>
      <c r="Z487" s="63" t="s">
        <v>753</v>
      </c>
      <c r="AB487" s="67">
        <f>$EM$640</f>
        <v>265.10000000000002</v>
      </c>
      <c r="AC487" s="331" t="s">
        <v>932</v>
      </c>
      <c r="AD487" s="219" t="s">
        <v>1657</v>
      </c>
      <c r="AF487" s="67">
        <f>$RH$646</f>
        <v>131.79999999999998</v>
      </c>
      <c r="AG487" s="331" t="s">
        <v>932</v>
      </c>
      <c r="AH487" s="63" t="s">
        <v>734</v>
      </c>
      <c r="AJ487" s="67">
        <f>$LK$652</f>
        <v>56.999999999999993</v>
      </c>
      <c r="AK487" s="331" t="s">
        <v>932</v>
      </c>
      <c r="AL487" s="63" t="s">
        <v>755</v>
      </c>
      <c r="AN487" s="67">
        <f>$OW$658</f>
        <v>72.8</v>
      </c>
      <c r="AO487" s="331" t="s">
        <v>932</v>
      </c>
      <c r="AP487" s="277" t="s">
        <v>3366</v>
      </c>
      <c r="AR487" s="67">
        <f>$AHO$664</f>
        <v>24.299999999999997</v>
      </c>
      <c r="AS487" s="331" t="s">
        <v>932</v>
      </c>
      <c r="AT487" s="63" t="s">
        <v>788</v>
      </c>
      <c r="AV487" s="67">
        <f>$OE$670</f>
        <v>2.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1</v>
      </c>
      <c r="D488" s="67">
        <f>$TA$604</f>
        <v>2666.5</v>
      </c>
      <c r="E488" s="331" t="s">
        <v>933</v>
      </c>
      <c r="F488" s="63" t="s">
        <v>763</v>
      </c>
      <c r="H488" s="67">
        <f>$NM$610</f>
        <v>635.70000000000005</v>
      </c>
      <c r="I488" s="331" t="s">
        <v>933</v>
      </c>
      <c r="J488" s="63" t="s">
        <v>764</v>
      </c>
      <c r="L488" s="67">
        <f>$JR$616</f>
        <v>1174.5999999999999</v>
      </c>
      <c r="M488" s="331" t="s">
        <v>933</v>
      </c>
      <c r="N488" s="63" t="s">
        <v>3379</v>
      </c>
      <c r="P488" s="67">
        <f>$AMB$622</f>
        <v>696.4</v>
      </c>
      <c r="Q488" s="331" t="s">
        <v>933</v>
      </c>
      <c r="R488" s="219" t="s">
        <v>1643</v>
      </c>
      <c r="T488" s="67">
        <f>$UB$628</f>
        <v>386.1</v>
      </c>
      <c r="U488" s="331" t="s">
        <v>933</v>
      </c>
      <c r="V488" s="219" t="s">
        <v>1644</v>
      </c>
      <c r="X488" s="67">
        <f>$UT$634</f>
        <v>407.9</v>
      </c>
      <c r="Y488" s="331" t="s">
        <v>933</v>
      </c>
      <c r="Z488" s="277" t="s">
        <v>2026</v>
      </c>
      <c r="AB488" s="67">
        <f>$ACA$640</f>
        <v>246.4</v>
      </c>
      <c r="AC488" s="331" t="s">
        <v>933</v>
      </c>
      <c r="AD488" s="277" t="s">
        <v>27</v>
      </c>
      <c r="AF488" s="67">
        <f>$MC$646</f>
        <v>129.6</v>
      </c>
      <c r="AG488" s="331" t="s">
        <v>933</v>
      </c>
      <c r="AH488" s="63" t="s">
        <v>733</v>
      </c>
      <c r="AJ488" s="67">
        <f>$HG$652</f>
        <v>37.700000000000003</v>
      </c>
      <c r="AK488" s="331" t="s">
        <v>933</v>
      </c>
      <c r="AL488" s="63" t="s">
        <v>3372</v>
      </c>
      <c r="AN488" s="67">
        <f>$AJQ$658</f>
        <v>37.299999999999997</v>
      </c>
      <c r="AO488" s="331" t="s">
        <v>933</v>
      </c>
      <c r="AP488" s="277" t="s">
        <v>2026</v>
      </c>
      <c r="AR488" s="67">
        <f>$ACA$664</f>
        <v>24</v>
      </c>
      <c r="AS488" s="331" t="s">
        <v>933</v>
      </c>
      <c r="AT488" s="219" t="s">
        <v>1644</v>
      </c>
      <c r="AV488" s="67">
        <f>$UT$670</f>
        <v>0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3366</v>
      </c>
      <c r="D489" s="67">
        <f>$AHO$604</f>
        <v>2627.9</v>
      </c>
      <c r="E489" s="331" t="s">
        <v>934</v>
      </c>
      <c r="F489" s="277" t="s">
        <v>2007</v>
      </c>
      <c r="H489" s="67">
        <f>$VU$610</f>
        <v>617.6</v>
      </c>
      <c r="I489" s="331" t="s">
        <v>934</v>
      </c>
      <c r="J489" s="277" t="s">
        <v>13</v>
      </c>
      <c r="L489" s="67">
        <f>$NV$616</f>
        <v>965.69999999999993</v>
      </c>
      <c r="M489" s="331" t="s">
        <v>934</v>
      </c>
      <c r="N489" s="63" t="s">
        <v>755</v>
      </c>
      <c r="P489" s="67">
        <f>$OW$622</f>
        <v>638.9</v>
      </c>
      <c r="Q489" s="331" t="s">
        <v>934</v>
      </c>
      <c r="R489" s="63" t="s">
        <v>757</v>
      </c>
      <c r="T489" s="67">
        <f>$LB$628</f>
        <v>249.6</v>
      </c>
      <c r="U489" s="331" t="s">
        <v>934</v>
      </c>
      <c r="V489" s="277" t="s">
        <v>13</v>
      </c>
      <c r="X489" s="67">
        <f>$NV$634</f>
        <v>376.29999999999995</v>
      </c>
      <c r="Y489" s="331" t="s">
        <v>934</v>
      </c>
      <c r="Z489" s="277" t="s">
        <v>2157</v>
      </c>
      <c r="AB489" s="67">
        <f>$XN$640</f>
        <v>232.2</v>
      </c>
      <c r="AC489" s="331" t="s">
        <v>934</v>
      </c>
      <c r="AD489" s="63" t="s">
        <v>3379</v>
      </c>
      <c r="AF489" s="67">
        <f>$AMB$646</f>
        <v>119.49999999999999</v>
      </c>
      <c r="AG489" s="331" t="s">
        <v>934</v>
      </c>
      <c r="AH489" s="63" t="s">
        <v>3371</v>
      </c>
      <c r="AJ489" s="67">
        <f>$AJH$652</f>
        <v>31.700000000000003</v>
      </c>
      <c r="AK489" s="331" t="s">
        <v>934</v>
      </c>
      <c r="AL489" s="277" t="s">
        <v>2052</v>
      </c>
      <c r="AN489" s="67">
        <f>$ABR$658</f>
        <v>26.7</v>
      </c>
      <c r="AO489" s="331" t="s">
        <v>934</v>
      </c>
      <c r="AP489" s="63" t="s">
        <v>180</v>
      </c>
      <c r="AR489" s="67">
        <f>$AOD$664</f>
        <v>3.5999999999999996</v>
      </c>
      <c r="AS489" s="331" t="s">
        <v>934</v>
      </c>
      <c r="AT489" s="63" t="s">
        <v>3381</v>
      </c>
      <c r="AV489" s="67">
        <f>$AMT$670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277" t="s">
        <v>2007</v>
      </c>
      <c r="D490" s="67">
        <f>$VU$604</f>
        <v>2446.3999999999996</v>
      </c>
      <c r="E490" s="331" t="s">
        <v>935</v>
      </c>
      <c r="F490" s="277" t="s">
        <v>2052</v>
      </c>
      <c r="H490" s="67">
        <f>$ABR$610</f>
        <v>582.29999999999995</v>
      </c>
      <c r="I490" s="331" t="s">
        <v>935</v>
      </c>
      <c r="J490" s="277" t="s">
        <v>1</v>
      </c>
      <c r="L490" s="67">
        <f>$TA$616</f>
        <v>938.2</v>
      </c>
      <c r="M490" s="331" t="s">
        <v>935</v>
      </c>
      <c r="N490" s="277" t="s">
        <v>3365</v>
      </c>
      <c r="P490" s="67">
        <f>$AHF$622</f>
        <v>579.9</v>
      </c>
      <c r="Q490" s="331" t="s">
        <v>935</v>
      </c>
      <c r="R490" s="277" t="s">
        <v>27</v>
      </c>
      <c r="T490" s="67">
        <f>$MC$628</f>
        <v>248.10000000000002</v>
      </c>
      <c r="U490" s="331" t="s">
        <v>935</v>
      </c>
      <c r="V490" s="277" t="s">
        <v>2053</v>
      </c>
      <c r="X490" s="67">
        <f>$AAZ$634</f>
        <v>354</v>
      </c>
      <c r="Y490" s="331" t="s">
        <v>935</v>
      </c>
      <c r="Z490" s="63" t="s">
        <v>3395</v>
      </c>
      <c r="AB490" s="67">
        <f>$APN$640</f>
        <v>208.9</v>
      </c>
      <c r="AC490" s="331" t="s">
        <v>935</v>
      </c>
      <c r="AD490" s="277" t="s">
        <v>2053</v>
      </c>
      <c r="AF490" s="67">
        <f>$AAZ$646</f>
        <v>104.4</v>
      </c>
      <c r="AG490" s="331" t="s">
        <v>935</v>
      </c>
      <c r="AH490" s="277" t="s">
        <v>2025</v>
      </c>
      <c r="AJ490" s="67">
        <f>$ZP$652</f>
        <v>22.6</v>
      </c>
      <c r="AK490" s="331" t="s">
        <v>935</v>
      </c>
      <c r="AL490" s="63" t="s">
        <v>3395</v>
      </c>
      <c r="AN490" s="67">
        <f>$APN$658</f>
        <v>16.200000000000003</v>
      </c>
      <c r="AO490" s="331" t="s">
        <v>935</v>
      </c>
      <c r="AP490" s="63" t="s">
        <v>3370</v>
      </c>
      <c r="AR490" s="67">
        <f>$AIY$664</f>
        <v>0</v>
      </c>
      <c r="AS490" s="331" t="s">
        <v>935</v>
      </c>
      <c r="AT490" s="277" t="s">
        <v>2050</v>
      </c>
      <c r="AV490" s="67">
        <f>$AAH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219" t="s">
        <v>1644</v>
      </c>
      <c r="C494" s="63"/>
      <c r="D494" s="458">
        <f>'Punten per wedstrijd'!D785</f>
        <v>3737.5999999999967</v>
      </c>
      <c r="E494" s="331" t="s">
        <v>0</v>
      </c>
      <c r="F494" s="277" t="s">
        <v>37</v>
      </c>
      <c r="G494" s="63"/>
      <c r="H494" s="458">
        <f>'Punten per wedstrijd'!D198</f>
        <v>5837.1</v>
      </c>
      <c r="I494" s="331" t="s">
        <v>0</v>
      </c>
      <c r="J494" s="277" t="s">
        <v>2018</v>
      </c>
      <c r="K494" s="63"/>
      <c r="L494" s="458">
        <f>'Punten per wedstrijd'!D338</f>
        <v>1385.7999999999893</v>
      </c>
      <c r="M494" s="331" t="s">
        <v>0</v>
      </c>
      <c r="N494" s="277" t="s">
        <v>2018</v>
      </c>
      <c r="O494" s="63"/>
      <c r="P494" s="458">
        <f>'Punten per wedstrijd'!D546</f>
        <v>423.29999999999467</v>
      </c>
      <c r="Q494" s="331" t="s">
        <v>0</v>
      </c>
      <c r="R494" s="219" t="s">
        <v>1654</v>
      </c>
      <c r="S494" s="331"/>
      <c r="T494" s="458">
        <f>'Punten per wedstrijd'!D688</f>
        <v>27.300000000000114</v>
      </c>
      <c r="U494" s="331" t="s">
        <v>0</v>
      </c>
      <c r="V494" s="63" t="s">
        <v>3383</v>
      </c>
      <c r="W494" s="63"/>
      <c r="X494" s="458">
        <f>'Punten per wedstrijd'!D90</f>
        <v>6745.5000000000064</v>
      </c>
      <c r="Y494" s="331" t="s">
        <v>0</v>
      </c>
      <c r="Z494" s="63" t="s">
        <v>790</v>
      </c>
      <c r="AA494" s="63"/>
      <c r="AB494" s="458">
        <f>'Punten per wedstrijd'!D297</f>
        <v>1210.5000000000027</v>
      </c>
      <c r="AC494" s="331" t="s">
        <v>0</v>
      </c>
      <c r="AD494" s="63" t="s">
        <v>790</v>
      </c>
      <c r="AE494" s="63"/>
      <c r="AF494" s="458">
        <f>'Punten per wedstrijd'!D505</f>
        <v>748.69999999999902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79</v>
      </c>
      <c r="C495" s="63"/>
      <c r="D495" s="458">
        <f>'Punten per wedstrijd'!D805</f>
        <v>3714.6999999999989</v>
      </c>
      <c r="E495" s="331" t="s">
        <v>2</v>
      </c>
      <c r="F495" s="63" t="s">
        <v>141</v>
      </c>
      <c r="G495" s="63"/>
      <c r="H495" s="458">
        <f>'Punten per wedstrijd'!D156</f>
        <v>5682.2999999999965</v>
      </c>
      <c r="I495" s="331" t="s">
        <v>2</v>
      </c>
      <c r="J495" s="63" t="s">
        <v>155</v>
      </c>
      <c r="K495" s="63"/>
      <c r="L495" s="458">
        <f>'Punten per wedstrijd'!D413</f>
        <v>1382.4999999999936</v>
      </c>
      <c r="M495" s="331" t="s">
        <v>2</v>
      </c>
      <c r="N495" s="277" t="s">
        <v>33</v>
      </c>
      <c r="O495" s="63"/>
      <c r="P495" s="458">
        <f>'Punten per wedstrijd'!D613</f>
        <v>407.39999999999952</v>
      </c>
      <c r="Q495" s="331" t="s">
        <v>2</v>
      </c>
      <c r="R495" s="277" t="s">
        <v>3365</v>
      </c>
      <c r="S495" s="331"/>
      <c r="T495" s="458">
        <f>'Punten per wedstrijd'!D677</f>
        <v>27.299999999999887</v>
      </c>
      <c r="U495" s="331" t="s">
        <v>2</v>
      </c>
      <c r="V495" s="63" t="s">
        <v>3381</v>
      </c>
      <c r="W495" s="63"/>
      <c r="X495" s="458">
        <f>'Punten per wedstrijd'!D60</f>
        <v>6343.7499999999936</v>
      </c>
      <c r="Y495" s="331" t="s">
        <v>2</v>
      </c>
      <c r="Z495" s="63" t="s">
        <v>762</v>
      </c>
      <c r="AA495" s="63"/>
      <c r="AB495" s="458">
        <f>'Punten per wedstrijd'!D266</f>
        <v>1047.699999999998</v>
      </c>
      <c r="AC495" s="331" t="s">
        <v>2</v>
      </c>
      <c r="AD495" s="219" t="s">
        <v>1656</v>
      </c>
      <c r="AE495" s="63"/>
      <c r="AF495" s="458">
        <f>'Punten per wedstrijd'!D481</f>
        <v>622.69999999999948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8">
        <f>'Punten per wedstrijd'!D798</f>
        <v>3437.600000000004</v>
      </c>
      <c r="E496" s="331" t="s">
        <v>3</v>
      </c>
      <c r="F496" s="63" t="s">
        <v>779</v>
      </c>
      <c r="G496" s="63"/>
      <c r="H496" s="458">
        <f>'Punten per wedstrijd'!D181</f>
        <v>5520.0999999999995</v>
      </c>
      <c r="I496" s="331" t="s">
        <v>3</v>
      </c>
      <c r="J496" s="277" t="s">
        <v>31</v>
      </c>
      <c r="K496" s="63"/>
      <c r="L496" s="458">
        <f>'Punten per wedstrijd'!D400</f>
        <v>1305.1999999999946</v>
      </c>
      <c r="M496" s="331" t="s">
        <v>3</v>
      </c>
      <c r="N496" s="63" t="s">
        <v>763</v>
      </c>
      <c r="O496" s="63"/>
      <c r="P496" s="458">
        <f>'Punten per wedstrijd'!D581</f>
        <v>391.90000000000475</v>
      </c>
      <c r="Q496" s="331" t="s">
        <v>3</v>
      </c>
      <c r="R496" s="63" t="s">
        <v>3395</v>
      </c>
      <c r="S496" s="331"/>
      <c r="T496" s="458">
        <f>'Punten per wedstrijd'!D723</f>
        <v>23.1</v>
      </c>
      <c r="U496" s="331" t="s">
        <v>3</v>
      </c>
      <c r="V496" s="63" t="s">
        <v>3385</v>
      </c>
      <c r="W496" s="63"/>
      <c r="X496" s="458">
        <f>'Punten per wedstrijd'!D24</f>
        <v>6001.9000000000106</v>
      </c>
      <c r="Y496" s="331" t="s">
        <v>3</v>
      </c>
      <c r="Z496" s="219" t="s">
        <v>1659</v>
      </c>
      <c r="AA496" s="63"/>
      <c r="AB496" s="458">
        <f>'Punten per wedstrijd'!D308</f>
        <v>1037.1000000000065</v>
      </c>
      <c r="AC496" s="331" t="s">
        <v>3</v>
      </c>
      <c r="AD496" s="63" t="s">
        <v>3382</v>
      </c>
      <c r="AE496" s="63"/>
      <c r="AF496" s="458">
        <f>'Punten per wedstrijd'!D487</f>
        <v>605.1000000000002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19" t="s">
        <v>1662</v>
      </c>
      <c r="C497" s="63"/>
      <c r="D497" s="458">
        <f>'Punten per wedstrijd'!D824</f>
        <v>3232.6000000000022</v>
      </c>
      <c r="E497" s="331" t="s">
        <v>5</v>
      </c>
      <c r="F497" s="63" t="s">
        <v>749</v>
      </c>
      <c r="G497" s="63"/>
      <c r="H497" s="458">
        <f>'Punten per wedstrijd'!D183</f>
        <v>5434.6500000000051</v>
      </c>
      <c r="I497" s="331" t="s">
        <v>5</v>
      </c>
      <c r="J497" s="28" t="s">
        <v>143</v>
      </c>
      <c r="K497" s="63"/>
      <c r="L497" s="458">
        <f>'Punten per wedstrijd'!D407</f>
        <v>1290.2000000000012</v>
      </c>
      <c r="M497" s="331" t="s">
        <v>5</v>
      </c>
      <c r="N497" s="63" t="s">
        <v>749</v>
      </c>
      <c r="O497" s="63"/>
      <c r="P497" s="458">
        <f>'Punten per wedstrijd'!D599</f>
        <v>387.30000000000354</v>
      </c>
      <c r="Q497" s="331" t="s">
        <v>5</v>
      </c>
      <c r="R497" s="277" t="s">
        <v>2052</v>
      </c>
      <c r="S497" s="331"/>
      <c r="T497" s="458">
        <f>'Punten per wedstrijd'!D705</f>
        <v>21</v>
      </c>
      <c r="U497" s="331" t="s">
        <v>5</v>
      </c>
      <c r="V497" s="63" t="s">
        <v>3382</v>
      </c>
      <c r="W497" s="63"/>
      <c r="X497" s="458">
        <f>'Punten per wedstrijd'!D71</f>
        <v>5936.7000000000044</v>
      </c>
      <c r="Y497" s="331" t="s">
        <v>5</v>
      </c>
      <c r="Z497" s="63" t="s">
        <v>153</v>
      </c>
      <c r="AA497" s="63"/>
      <c r="AB497" s="458">
        <f>'Punten per wedstrijd'!D229</f>
        <v>928.5</v>
      </c>
      <c r="AC497" s="331" t="s">
        <v>5</v>
      </c>
      <c r="AD497" s="63" t="s">
        <v>153</v>
      </c>
      <c r="AE497" s="63"/>
      <c r="AF497" s="458">
        <f>'Punten per wedstrijd'!D437</f>
        <v>563.39999999999907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277" t="s">
        <v>2023</v>
      </c>
      <c r="C498" s="63"/>
      <c r="D498" s="458">
        <f>'Punten per wedstrijd'!D741</f>
        <v>3101.1999999999989</v>
      </c>
      <c r="E498" s="331" t="s">
        <v>7</v>
      </c>
      <c r="F498" s="63" t="s">
        <v>783</v>
      </c>
      <c r="G498" s="63"/>
      <c r="H498" s="458">
        <f>'Punten per wedstrijd'!D138</f>
        <v>5420.4000000000033</v>
      </c>
      <c r="I498" s="331" t="s">
        <v>7</v>
      </c>
      <c r="J498" s="63" t="s">
        <v>141</v>
      </c>
      <c r="K498" s="63"/>
      <c r="L498" s="458">
        <f>'Punten per wedstrijd'!D364</f>
        <v>1194.0999999999926</v>
      </c>
      <c r="M498" s="331" t="s">
        <v>7</v>
      </c>
      <c r="N498" s="63" t="s">
        <v>155</v>
      </c>
      <c r="O498" s="63"/>
      <c r="P498" s="458">
        <f>'Punten per wedstrijd'!D621</f>
        <v>375.20000000000266</v>
      </c>
      <c r="Q498" s="331" t="s">
        <v>7</v>
      </c>
      <c r="R498" s="63" t="s">
        <v>3383</v>
      </c>
      <c r="S498" s="331"/>
      <c r="T498" s="458">
        <f>'Punten per wedstrijd'!D714</f>
        <v>16.5</v>
      </c>
      <c r="U498" s="331" t="s">
        <v>7</v>
      </c>
      <c r="V498" s="63" t="s">
        <v>796</v>
      </c>
      <c r="W498" s="63"/>
      <c r="X498" s="458">
        <f>'Punten per wedstrijd'!D50</f>
        <v>5860.800000000002</v>
      </c>
      <c r="Y498" s="331" t="s">
        <v>7</v>
      </c>
      <c r="Z498" s="219" t="s">
        <v>1656</v>
      </c>
      <c r="AA498" s="63"/>
      <c r="AB498" s="458">
        <f>'Punten per wedstrijd'!D273</f>
        <v>902.69999999999709</v>
      </c>
      <c r="AC498" s="331" t="s">
        <v>7</v>
      </c>
      <c r="AD498" s="63" t="s">
        <v>762</v>
      </c>
      <c r="AE498" s="63"/>
      <c r="AF498" s="458">
        <f>'Punten per wedstrijd'!D474</f>
        <v>554.10000000000105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63" t="s">
        <v>733</v>
      </c>
      <c r="C499" s="63"/>
      <c r="D499" s="458">
        <f>'Punten per wedstrijd'!D812</f>
        <v>2995.5500000000047</v>
      </c>
      <c r="E499" s="331" t="s">
        <v>8</v>
      </c>
      <c r="F499" s="63" t="s">
        <v>9</v>
      </c>
      <c r="G499" s="63"/>
      <c r="H499" s="458">
        <f>'Punten per wedstrijd'!D129</f>
        <v>5410.2999999999956</v>
      </c>
      <c r="I499" s="331" t="s">
        <v>8</v>
      </c>
      <c r="J499" s="277" t="s">
        <v>37</v>
      </c>
      <c r="K499" s="63"/>
      <c r="L499" s="458">
        <f>'Punten per wedstrijd'!D406</f>
        <v>1187.8999999999851</v>
      </c>
      <c r="M499" s="331" t="s">
        <v>8</v>
      </c>
      <c r="N499" s="277" t="s">
        <v>2027</v>
      </c>
      <c r="O499" s="63"/>
      <c r="P499" s="458">
        <f>'Punten per wedstrijd'!D576</f>
        <v>338.79999999999029</v>
      </c>
      <c r="Q499" s="331" t="s">
        <v>8</v>
      </c>
      <c r="R499" s="277" t="s">
        <v>23</v>
      </c>
      <c r="S499" s="331"/>
      <c r="T499" s="458">
        <f>'Punten per wedstrijd'!D686</f>
        <v>15</v>
      </c>
      <c r="U499" s="331" t="s">
        <v>8</v>
      </c>
      <c r="V499" s="63" t="s">
        <v>757</v>
      </c>
      <c r="W499" s="63"/>
      <c r="X499" s="458">
        <f>'Punten per wedstrijd'!D41</f>
        <v>5794</v>
      </c>
      <c r="Y499" s="331" t="s">
        <v>8</v>
      </c>
      <c r="Z499" s="63" t="s">
        <v>3382</v>
      </c>
      <c r="AA499" s="63"/>
      <c r="AB499" s="458">
        <f>'Punten per wedstrijd'!D279</f>
        <v>884.49999999999841</v>
      </c>
      <c r="AC499" s="331" t="s">
        <v>8</v>
      </c>
      <c r="AD499" s="28" t="s">
        <v>143</v>
      </c>
      <c r="AE499" s="63"/>
      <c r="AF499" s="458">
        <f>'Punten per wedstrijd'!D511</f>
        <v>549.09999999999866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77" t="s">
        <v>2026</v>
      </c>
      <c r="C500" s="63"/>
      <c r="D500" s="458">
        <f>'Punten per wedstrijd'!D782</f>
        <v>2966.8000000000011</v>
      </c>
      <c r="E500" s="331" t="s">
        <v>10</v>
      </c>
      <c r="F500" s="63" t="s">
        <v>746</v>
      </c>
      <c r="G500" s="63"/>
      <c r="H500" s="458">
        <f>'Punten per wedstrijd'!D171</f>
        <v>5408.2000000000098</v>
      </c>
      <c r="I500" s="331" t="s">
        <v>10</v>
      </c>
      <c r="J500" s="219" t="s">
        <v>1662</v>
      </c>
      <c r="K500" s="63"/>
      <c r="L500" s="458">
        <f>'Punten per wedstrijd'!D408</f>
        <v>1171.6000000000117</v>
      </c>
      <c r="M500" s="331" t="s">
        <v>10</v>
      </c>
      <c r="N500" s="63" t="s">
        <v>800</v>
      </c>
      <c r="O500" s="63"/>
      <c r="P500" s="458">
        <f>'Punten per wedstrijd'!D568</f>
        <v>331.00000000000148</v>
      </c>
      <c r="Q500" s="331" t="s">
        <v>10</v>
      </c>
      <c r="R500" s="277" t="s">
        <v>2007</v>
      </c>
      <c r="S500" s="331"/>
      <c r="T500" s="458">
        <f>'Punten per wedstrijd'!D663</f>
        <v>14</v>
      </c>
      <c r="U500" s="331" t="s">
        <v>10</v>
      </c>
      <c r="V500" s="63" t="s">
        <v>3399</v>
      </c>
      <c r="W500" s="63"/>
      <c r="X500" s="458">
        <f>'Punten per wedstrijd'!D87</f>
        <v>5743.349999999994</v>
      </c>
      <c r="Y500" s="331" t="s">
        <v>10</v>
      </c>
      <c r="Z500" s="277" t="s">
        <v>2003</v>
      </c>
      <c r="AA500" s="63"/>
      <c r="AB500" s="458">
        <f>'Punten per wedstrijd'!D216</f>
        <v>874.30000000000587</v>
      </c>
      <c r="AC500" s="331" t="s">
        <v>10</v>
      </c>
      <c r="AD500" s="219" t="s">
        <v>1643</v>
      </c>
      <c r="AE500" s="63"/>
      <c r="AF500" s="458">
        <f>'Punten per wedstrijd'!D462</f>
        <v>545.99999999999932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11</v>
      </c>
      <c r="C501" s="63"/>
      <c r="D501" s="458">
        <f>'Punten per wedstrijd'!D755</f>
        <v>2706.399999999996</v>
      </c>
      <c r="E501" s="331" t="s">
        <v>12</v>
      </c>
      <c r="F501" s="63" t="s">
        <v>155</v>
      </c>
      <c r="G501" s="63"/>
      <c r="H501" s="458">
        <f>'Punten per wedstrijd'!D205</f>
        <v>5344.2000000000044</v>
      </c>
      <c r="I501" s="331" t="s">
        <v>12</v>
      </c>
      <c r="J501" s="63" t="s">
        <v>3367</v>
      </c>
      <c r="K501" s="63"/>
      <c r="L501" s="458">
        <f>'Punten per wedstrijd'!D323</f>
        <v>1163.5999999999867</v>
      </c>
      <c r="M501" s="331" t="s">
        <v>12</v>
      </c>
      <c r="N501" s="219" t="s">
        <v>1647</v>
      </c>
      <c r="O501" s="63"/>
      <c r="P501" s="458">
        <f>'Punten per wedstrijd'!D530</f>
        <v>330.79999999999325</v>
      </c>
      <c r="Q501" s="331" t="s">
        <v>12</v>
      </c>
      <c r="R501" s="63" t="s">
        <v>755</v>
      </c>
      <c r="S501" s="331"/>
      <c r="T501" s="458">
        <f>'Punten per wedstrijd'!D715</f>
        <v>13</v>
      </c>
      <c r="U501" s="331" t="s">
        <v>12</v>
      </c>
      <c r="V501" s="63" t="s">
        <v>3375</v>
      </c>
      <c r="W501" s="63"/>
      <c r="X501" s="458">
        <f>'Punten per wedstrijd'!D55</f>
        <v>5717.7000000000035</v>
      </c>
      <c r="Y501" s="331" t="s">
        <v>12</v>
      </c>
      <c r="Z501" s="63" t="s">
        <v>800</v>
      </c>
      <c r="AA501" s="63"/>
      <c r="AB501" s="458">
        <f>'Punten per wedstrijd'!D256</f>
        <v>870.00000000000205</v>
      </c>
      <c r="AC501" s="331" t="s">
        <v>12</v>
      </c>
      <c r="AD501" s="219" t="s">
        <v>1652</v>
      </c>
      <c r="AE501" s="63"/>
      <c r="AF501" s="458">
        <f>'Punten per wedstrijd'!D425</f>
        <v>545.59999999999968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19" t="s">
        <v>1647</v>
      </c>
      <c r="C502" s="63"/>
      <c r="D502" s="458">
        <f>'Punten per wedstrijd'!D738</f>
        <v>2660.0999999999949</v>
      </c>
      <c r="E502" s="331" t="s">
        <v>14</v>
      </c>
      <c r="F502" s="63" t="s">
        <v>800</v>
      </c>
      <c r="G502" s="63"/>
      <c r="H502" s="458">
        <f>'Punten per wedstrijd'!D152</f>
        <v>5220.8000000000047</v>
      </c>
      <c r="I502" s="331" t="s">
        <v>14</v>
      </c>
      <c r="J502" s="63" t="s">
        <v>746</v>
      </c>
      <c r="K502" s="63"/>
      <c r="L502" s="458">
        <f>'Punten per wedstrijd'!D379</f>
        <v>1159.1999999999957</v>
      </c>
      <c r="M502" s="331" t="s">
        <v>14</v>
      </c>
      <c r="N502" s="277" t="s">
        <v>2011</v>
      </c>
      <c r="O502" s="63"/>
      <c r="P502" s="458">
        <f>'Punten per wedstrijd'!D552</f>
        <v>328.19999999999942</v>
      </c>
      <c r="Q502" s="331" t="s">
        <v>14</v>
      </c>
      <c r="R502" s="63" t="s">
        <v>3378</v>
      </c>
      <c r="S502" s="331"/>
      <c r="T502" s="458">
        <f>'Punten per wedstrijd'!D629</f>
        <v>12</v>
      </c>
      <c r="U502" s="331" t="s">
        <v>14</v>
      </c>
      <c r="V502" s="219" t="s">
        <v>1656</v>
      </c>
      <c r="W502" s="63"/>
      <c r="X502" s="458">
        <f>'Punten per wedstrijd'!D65</f>
        <v>5687.399999999996</v>
      </c>
      <c r="Y502" s="331" t="s">
        <v>14</v>
      </c>
      <c r="Z502" s="219" t="s">
        <v>1647</v>
      </c>
      <c r="AA502" s="63"/>
      <c r="AB502" s="458">
        <f>'Punten per wedstrijd'!D218</f>
        <v>869.19999999999447</v>
      </c>
      <c r="AC502" s="331" t="s">
        <v>14</v>
      </c>
      <c r="AD502" s="277" t="s">
        <v>2008</v>
      </c>
      <c r="AE502" s="63"/>
      <c r="AF502" s="458">
        <f>'Punten per wedstrijd'!D520</f>
        <v>503.10000000000008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277" t="s">
        <v>2025</v>
      </c>
      <c r="C503" s="63"/>
      <c r="D503" s="458">
        <f>'Punten per wedstrijd'!D757</f>
        <v>2603.9999999999982</v>
      </c>
      <c r="E503" s="331" t="s">
        <v>16</v>
      </c>
      <c r="F503" s="219" t="s">
        <v>1660</v>
      </c>
      <c r="G503" s="63"/>
      <c r="H503" s="458">
        <f>'Punten per wedstrijd'!D179</f>
        <v>5172.9999999999909</v>
      </c>
      <c r="I503" s="331" t="s">
        <v>16</v>
      </c>
      <c r="J503" s="277" t="s">
        <v>2027</v>
      </c>
      <c r="K503" s="63"/>
      <c r="L503" s="458">
        <f>'Punten per wedstrijd'!D368</f>
        <v>1129.3999999999833</v>
      </c>
      <c r="M503" s="331" t="s">
        <v>16</v>
      </c>
      <c r="N503" s="277" t="s">
        <v>1</v>
      </c>
      <c r="O503" s="63"/>
      <c r="P503" s="458">
        <f>'Punten per wedstrijd'!D532</f>
        <v>326.40000000000379</v>
      </c>
      <c r="Q503" s="331" t="s">
        <v>16</v>
      </c>
      <c r="R503" s="277" t="s">
        <v>2053</v>
      </c>
      <c r="S503" s="331"/>
      <c r="T503" s="458">
        <f>'Punten per wedstrijd'!D641</f>
        <v>12</v>
      </c>
      <c r="U503" s="331" t="s">
        <v>16</v>
      </c>
      <c r="V503" s="63" t="s">
        <v>3372</v>
      </c>
      <c r="W503" s="63"/>
      <c r="X503" s="458">
        <f>'Punten per wedstrijd'!D47</f>
        <v>5629.8500000000058</v>
      </c>
      <c r="Y503" s="331" t="s">
        <v>16</v>
      </c>
      <c r="Z503" s="63" t="s">
        <v>757</v>
      </c>
      <c r="AA503" s="63"/>
      <c r="AB503" s="458">
        <f>'Punten per wedstrijd'!D249</f>
        <v>833.90000000000214</v>
      </c>
      <c r="AC503" s="331" t="s">
        <v>16</v>
      </c>
      <c r="AD503" s="277" t="s">
        <v>33</v>
      </c>
      <c r="AE503" s="63"/>
      <c r="AF503" s="458">
        <f>'Punten per wedstrijd'!D509</f>
        <v>499.90000000000003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277" t="s">
        <v>2008</v>
      </c>
      <c r="C504" s="63"/>
      <c r="D504" s="458">
        <f>'Punten per wedstrijd'!D832</f>
        <v>2576.2000000000007</v>
      </c>
      <c r="E504" s="331" t="s">
        <v>18</v>
      </c>
      <c r="F504" s="63" t="s">
        <v>733</v>
      </c>
      <c r="G504" s="63"/>
      <c r="H504" s="458">
        <f>'Punten per wedstrijd'!D188</f>
        <v>5168.1000000000022</v>
      </c>
      <c r="I504" s="331" t="s">
        <v>18</v>
      </c>
      <c r="J504" s="277" t="s">
        <v>2008</v>
      </c>
      <c r="K504" s="63"/>
      <c r="L504" s="458">
        <f>'Punten per wedstrijd'!D416</f>
        <v>1123.5999999999972</v>
      </c>
      <c r="M504" s="331" t="s">
        <v>18</v>
      </c>
      <c r="N504" s="63" t="s">
        <v>153</v>
      </c>
      <c r="O504" s="63"/>
      <c r="P504" s="458">
        <f>'Punten per wedstrijd'!D541</f>
        <v>309.60000000000002</v>
      </c>
      <c r="Q504" s="331" t="s">
        <v>18</v>
      </c>
      <c r="R504" s="63" t="s">
        <v>3379</v>
      </c>
      <c r="S504" s="331"/>
      <c r="T504" s="458">
        <f>'Punten per wedstrijd'!D657</f>
        <v>12</v>
      </c>
      <c r="U504" s="331" t="s">
        <v>18</v>
      </c>
      <c r="V504" s="63" t="s">
        <v>3374</v>
      </c>
      <c r="W504" s="63"/>
      <c r="X504" s="458">
        <f>'Punten per wedstrijd'!D59</f>
        <v>5617.6999999999953</v>
      </c>
      <c r="Y504" s="331" t="s">
        <v>18</v>
      </c>
      <c r="Z504" s="63" t="s">
        <v>3374</v>
      </c>
      <c r="AA504" s="63"/>
      <c r="AB504" s="458">
        <f>'Punten per wedstrijd'!D267</f>
        <v>816.59999999999548</v>
      </c>
      <c r="AC504" s="331" t="s">
        <v>18</v>
      </c>
      <c r="AD504" s="277" t="s">
        <v>25</v>
      </c>
      <c r="AE504" s="63"/>
      <c r="AF504" s="458">
        <f>'Punten per wedstrijd'!D479</f>
        <v>478.70000000000016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749</v>
      </c>
      <c r="C505" s="63"/>
      <c r="D505" s="458">
        <f>'Punten per wedstrijd'!D807</f>
        <v>2570.4999999999982</v>
      </c>
      <c r="E505" s="331" t="s">
        <v>20</v>
      </c>
      <c r="F505" s="63" t="s">
        <v>154</v>
      </c>
      <c r="G505" s="63"/>
      <c r="H505" s="458">
        <f>'Punten per wedstrijd'!D174</f>
        <v>5137.6000000000022</v>
      </c>
      <c r="I505" s="331" t="s">
        <v>20</v>
      </c>
      <c r="J505" s="277" t="s">
        <v>15</v>
      </c>
      <c r="K505" s="63"/>
      <c r="L505" s="458">
        <f>'Punten per wedstrijd'!D349</f>
        <v>1117.1999999999998</v>
      </c>
      <c r="M505" s="331" t="s">
        <v>20</v>
      </c>
      <c r="N505" s="63" t="s">
        <v>778</v>
      </c>
      <c r="O505" s="63"/>
      <c r="P505" s="458">
        <f>'Punten per wedstrijd'!D589</f>
        <v>308.40000000000015</v>
      </c>
      <c r="Q505" s="331" t="s">
        <v>20</v>
      </c>
      <c r="R505" s="219" t="s">
        <v>1643</v>
      </c>
      <c r="S505" s="331"/>
      <c r="T505" s="458">
        <f>'Punten per wedstrijd'!D670</f>
        <v>12</v>
      </c>
      <c r="U505" s="331" t="s">
        <v>20</v>
      </c>
      <c r="V505" s="277" t="s">
        <v>2025</v>
      </c>
      <c r="W505" s="63"/>
      <c r="X505" s="458">
        <f>'Punten per wedstrijd'!D29</f>
        <v>5537.7999999999993</v>
      </c>
      <c r="Y505" s="331" t="s">
        <v>20</v>
      </c>
      <c r="Z505" s="63" t="s">
        <v>3375</v>
      </c>
      <c r="AA505" s="63"/>
      <c r="AB505" s="458">
        <f>'Punten per wedstrijd'!D263</f>
        <v>810.99999999999955</v>
      </c>
      <c r="AC505" s="331" t="s">
        <v>20</v>
      </c>
      <c r="AD505" s="219" t="s">
        <v>1653</v>
      </c>
      <c r="AE505" s="63"/>
      <c r="AF505" s="458">
        <f>'Punten per wedstrijd'!D431</f>
        <v>477.79999999999995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3377</v>
      </c>
      <c r="C506" s="63"/>
      <c r="D506" s="458">
        <f>'Punten per wedstrijd'!D811</f>
        <v>2547.6999999999989</v>
      </c>
      <c r="E506" s="331" t="s">
        <v>22</v>
      </c>
      <c r="F506" s="63" t="s">
        <v>3386</v>
      </c>
      <c r="G506" s="63"/>
      <c r="H506" s="458">
        <f>'Punten per wedstrijd'!D118</f>
        <v>5077.8999999999978</v>
      </c>
      <c r="I506" s="331" t="s">
        <v>22</v>
      </c>
      <c r="J506" s="63" t="s">
        <v>783</v>
      </c>
      <c r="K506" s="63"/>
      <c r="L506" s="458">
        <f>'Punten per wedstrijd'!D346</f>
        <v>1111.2000000000019</v>
      </c>
      <c r="M506" s="331" t="s">
        <v>22</v>
      </c>
      <c r="N506" s="219" t="s">
        <v>1654</v>
      </c>
      <c r="O506" s="63"/>
      <c r="P506" s="458">
        <f>'Punten per wedstrijd'!D584</f>
        <v>301.79999999999717</v>
      </c>
      <c r="Q506" s="331" t="s">
        <v>22</v>
      </c>
      <c r="R506" s="277" t="s">
        <v>2010</v>
      </c>
      <c r="S506" s="331"/>
      <c r="T506" s="458">
        <f>'Punten per wedstrijd'!D630</f>
        <v>0</v>
      </c>
      <c r="U506" s="331" t="s">
        <v>22</v>
      </c>
      <c r="V506" s="63" t="s">
        <v>800</v>
      </c>
      <c r="W506" s="63"/>
      <c r="X506" s="458">
        <f>'Punten per wedstrijd'!D48</f>
        <v>5532.4000000000078</v>
      </c>
      <c r="Y506" s="331" t="s">
        <v>22</v>
      </c>
      <c r="Z506" s="63" t="s">
        <v>3373</v>
      </c>
      <c r="AA506" s="63"/>
      <c r="AB506" s="458">
        <f>'Punten per wedstrijd'!D251</f>
        <v>810.80000000000371</v>
      </c>
      <c r="AC506" s="331" t="s">
        <v>22</v>
      </c>
      <c r="AD506" s="277" t="s">
        <v>4497</v>
      </c>
      <c r="AE506" s="63"/>
      <c r="AF506" s="458">
        <f>'Punten per wedstrijd'!D465</f>
        <v>475.1999999999997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77" t="s">
        <v>25</v>
      </c>
      <c r="C507" s="63"/>
      <c r="D507" s="458">
        <f>'Punten per wedstrijd'!D791</f>
        <v>2535.2999999999975</v>
      </c>
      <c r="E507" s="331" t="s">
        <v>24</v>
      </c>
      <c r="F507" s="277" t="s">
        <v>2008</v>
      </c>
      <c r="G507" s="63"/>
      <c r="H507" s="458">
        <f>'Punten per wedstrijd'!D208</f>
        <v>4984.6000000000058</v>
      </c>
      <c r="I507" s="331" t="s">
        <v>24</v>
      </c>
      <c r="J507" s="28" t="s">
        <v>21</v>
      </c>
      <c r="K507" s="63"/>
      <c r="L507" s="458">
        <f>'Punten per wedstrijd'!D363</f>
        <v>1108.9999999999986</v>
      </c>
      <c r="M507" s="331" t="s">
        <v>24</v>
      </c>
      <c r="N507" s="219" t="s">
        <v>1659</v>
      </c>
      <c r="O507" s="63"/>
      <c r="P507" s="458">
        <f>'Punten per wedstrijd'!D620</f>
        <v>298.09999999999911</v>
      </c>
      <c r="Q507" s="331" t="s">
        <v>24</v>
      </c>
      <c r="R507" s="219" t="s">
        <v>1657</v>
      </c>
      <c r="S507" s="331"/>
      <c r="T507" s="458">
        <f>'Punten per wedstrijd'!D631</f>
        <v>0</v>
      </c>
      <c r="U507" s="331" t="s">
        <v>24</v>
      </c>
      <c r="V507" s="63" t="s">
        <v>771</v>
      </c>
      <c r="W507" s="63"/>
      <c r="X507" s="458">
        <f>'Punten per wedstrijd'!D16</f>
        <v>5479.2000000000007</v>
      </c>
      <c r="Y507" s="331" t="s">
        <v>24</v>
      </c>
      <c r="Z507" s="28" t="s">
        <v>142</v>
      </c>
      <c r="AA507" s="63"/>
      <c r="AB507" s="458">
        <f>'Punten per wedstrijd'!D281</f>
        <v>798.20000000000425</v>
      </c>
      <c r="AC507" s="331" t="s">
        <v>24</v>
      </c>
      <c r="AD507" s="63" t="s">
        <v>728</v>
      </c>
      <c r="AE507" s="63"/>
      <c r="AF507" s="458">
        <f>'Punten per wedstrijd'!D447</f>
        <v>475.10000000000031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63" t="s">
        <v>3367</v>
      </c>
      <c r="C508" s="63"/>
      <c r="D508" s="458">
        <f>'Punten per wedstrijd'!D739</f>
        <v>2513.6000000000022</v>
      </c>
      <c r="E508" s="331" t="s">
        <v>26</v>
      </c>
      <c r="F508" s="28" t="s">
        <v>21</v>
      </c>
      <c r="G508" s="63"/>
      <c r="H508" s="458">
        <f>'Punten per wedstrijd'!D155</f>
        <v>4979.9999999999982</v>
      </c>
      <c r="I508" s="331" t="s">
        <v>26</v>
      </c>
      <c r="J508" s="63" t="s">
        <v>3386</v>
      </c>
      <c r="K508" s="63"/>
      <c r="L508" s="458">
        <f>'Punten per wedstrijd'!D326</f>
        <v>1104.4999999999968</v>
      </c>
      <c r="M508" s="331" t="s">
        <v>26</v>
      </c>
      <c r="N508" s="63" t="s">
        <v>746</v>
      </c>
      <c r="O508" s="63"/>
      <c r="P508" s="458">
        <f>'Punten per wedstrijd'!D587</f>
        <v>295.80000000000075</v>
      </c>
      <c r="Q508" s="331" t="s">
        <v>26</v>
      </c>
      <c r="R508" s="277" t="s">
        <v>2003</v>
      </c>
      <c r="S508" s="331"/>
      <c r="T508" s="458">
        <f>'Punten per wedstrijd'!D632</f>
        <v>0</v>
      </c>
      <c r="U508" s="331" t="s">
        <v>26</v>
      </c>
      <c r="V508" s="277" t="s">
        <v>2008</v>
      </c>
      <c r="W508" s="63"/>
      <c r="X508" s="458">
        <f>'Punten per wedstrijd'!D104</f>
        <v>5473.6000000000095</v>
      </c>
      <c r="Y508" s="331" t="s">
        <v>26</v>
      </c>
      <c r="Z508" s="63" t="s">
        <v>788</v>
      </c>
      <c r="AA508" s="63"/>
      <c r="AB508" s="458">
        <f>'Punten per wedstrijd'!D226</f>
        <v>787.8999999999993</v>
      </c>
      <c r="AC508" s="331" t="s">
        <v>26</v>
      </c>
      <c r="AD508" s="277" t="s">
        <v>37</v>
      </c>
      <c r="AE508" s="63"/>
      <c r="AF508" s="458">
        <f>'Punten per wedstrijd'!D510</f>
        <v>472.80000000000132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63" t="s">
        <v>155</v>
      </c>
      <c r="C509" s="63"/>
      <c r="D509" s="458">
        <f>'Punten per wedstrijd'!D829</f>
        <v>2491.5999999999985</v>
      </c>
      <c r="E509" s="331" t="s">
        <v>28</v>
      </c>
      <c r="F509" s="277" t="s">
        <v>31</v>
      </c>
      <c r="G509" s="63"/>
      <c r="H509" s="458">
        <f>'Punten per wedstrijd'!D192</f>
        <v>4954.3999999999887</v>
      </c>
      <c r="I509" s="331" t="s">
        <v>28</v>
      </c>
      <c r="J509" s="63" t="s">
        <v>9</v>
      </c>
      <c r="K509" s="63"/>
      <c r="L509" s="458">
        <f>'Punten per wedstrijd'!D337</f>
        <v>1096.7999999999947</v>
      </c>
      <c r="M509" s="331" t="s">
        <v>28</v>
      </c>
      <c r="N509" s="277" t="s">
        <v>25</v>
      </c>
      <c r="O509" s="63"/>
      <c r="P509" s="458">
        <f>'Punten per wedstrijd'!D583</f>
        <v>291.49999999999926</v>
      </c>
      <c r="Q509" s="331" t="s">
        <v>28</v>
      </c>
      <c r="R509" s="219" t="s">
        <v>1652</v>
      </c>
      <c r="S509" s="331"/>
      <c r="T509" s="458">
        <f>'Punten per wedstrijd'!D633</f>
        <v>0</v>
      </c>
      <c r="U509" s="331" t="s">
        <v>28</v>
      </c>
      <c r="V509" s="63" t="s">
        <v>3397</v>
      </c>
      <c r="W509" s="63"/>
      <c r="X509" s="458">
        <f>'Punten per wedstrijd'!D76</f>
        <v>5445.7000000000044</v>
      </c>
      <c r="Y509" s="331" t="s">
        <v>28</v>
      </c>
      <c r="Z509" s="63" t="s">
        <v>3379</v>
      </c>
      <c r="AA509" s="63"/>
      <c r="AB509" s="458">
        <f>'Punten per wedstrijd'!D241</f>
        <v>787.70000000000198</v>
      </c>
      <c r="AC509" s="331" t="s">
        <v>28</v>
      </c>
      <c r="AD509" s="63" t="s">
        <v>3375</v>
      </c>
      <c r="AE509" s="63"/>
      <c r="AF509" s="458">
        <f>'Punten per wedstrijd'!D471</f>
        <v>459.19999999999902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778</v>
      </c>
      <c r="C510" s="63"/>
      <c r="D510" s="458">
        <f>'Punten per wedstrijd'!D797</f>
        <v>2487.6999999999989</v>
      </c>
      <c r="E510" s="331" t="s">
        <v>30</v>
      </c>
      <c r="F510" s="277" t="s">
        <v>2006</v>
      </c>
      <c r="G510" s="63"/>
      <c r="H510" s="458">
        <f>'Punten per wedstrijd'!D123</f>
        <v>4909.4000000000033</v>
      </c>
      <c r="I510" s="331" t="s">
        <v>30</v>
      </c>
      <c r="J510" s="277" t="s">
        <v>25</v>
      </c>
      <c r="K510" s="63"/>
      <c r="L510" s="458">
        <f>'Punten per wedstrijd'!D375</f>
        <v>1091.3999999999896</v>
      </c>
      <c r="M510" s="331" t="s">
        <v>30</v>
      </c>
      <c r="N510" s="63" t="s">
        <v>3373</v>
      </c>
      <c r="O510" s="63"/>
      <c r="P510" s="458">
        <f>'Punten per wedstrijd'!D563</f>
        <v>289.30000000000246</v>
      </c>
      <c r="Q510" s="331" t="s">
        <v>30</v>
      </c>
      <c r="R510" s="219" t="s">
        <v>1647</v>
      </c>
      <c r="S510" s="331"/>
      <c r="T510" s="458">
        <f>'Punten per wedstrijd'!D634</f>
        <v>0</v>
      </c>
      <c r="U510" s="331" t="s">
        <v>30</v>
      </c>
      <c r="V510" s="63" t="s">
        <v>162</v>
      </c>
      <c r="W510" s="63"/>
      <c r="X510" s="458">
        <f>'Punten per wedstrijd'!D42</f>
        <v>5414.7999999999865</v>
      </c>
      <c r="Y510" s="331" t="s">
        <v>30</v>
      </c>
      <c r="Z510" s="277" t="s">
        <v>15</v>
      </c>
      <c r="AA510" s="63"/>
      <c r="AB510" s="458">
        <f>'Punten per wedstrijd'!D245</f>
        <v>783.39999999999952</v>
      </c>
      <c r="AC510" s="331" t="s">
        <v>30</v>
      </c>
      <c r="AD510" s="219" t="s">
        <v>1657</v>
      </c>
      <c r="AE510" s="63"/>
      <c r="AF510" s="458">
        <f>'Punten per wedstrijd'!D423</f>
        <v>459.0000000000008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277" t="s">
        <v>17</v>
      </c>
      <c r="C511" s="63"/>
      <c r="D511" s="458">
        <f>'Punten per wedstrijd'!D768</f>
        <v>2482.3000000000011</v>
      </c>
      <c r="E511" s="331" t="s">
        <v>32</v>
      </c>
      <c r="F511" s="277" t="s">
        <v>2027</v>
      </c>
      <c r="G511" s="63"/>
      <c r="H511" s="458">
        <f>'Punten per wedstrijd'!D160</f>
        <v>4894.1999999999916</v>
      </c>
      <c r="I511" s="331" t="s">
        <v>32</v>
      </c>
      <c r="J511" s="277" t="s">
        <v>4497</v>
      </c>
      <c r="K511" s="63"/>
      <c r="L511" s="458">
        <f>'Punten per wedstrijd'!D361</f>
        <v>1084.1999999999953</v>
      </c>
      <c r="M511" s="331" t="s">
        <v>32</v>
      </c>
      <c r="N511" s="63" t="s">
        <v>762</v>
      </c>
      <c r="O511" s="63"/>
      <c r="P511" s="458">
        <f>'Punten per wedstrijd'!D578</f>
        <v>285.70000000000846</v>
      </c>
      <c r="Q511" s="331" t="s">
        <v>32</v>
      </c>
      <c r="R511" s="63" t="s">
        <v>3367</v>
      </c>
      <c r="S511" s="331"/>
      <c r="T511" s="458">
        <f>'Punten per wedstrijd'!D635</f>
        <v>0</v>
      </c>
      <c r="U511" s="331" t="s">
        <v>32</v>
      </c>
      <c r="V511" s="219" t="s">
        <v>1653</v>
      </c>
      <c r="W511" s="63"/>
      <c r="X511" s="458">
        <f>'Punten per wedstrijd'!D15</f>
        <v>5302.2000000000189</v>
      </c>
      <c r="Y511" s="331" t="s">
        <v>32</v>
      </c>
      <c r="Z511" s="277" t="s">
        <v>2011</v>
      </c>
      <c r="AA511" s="63"/>
      <c r="AB511" s="458">
        <f>'Punten per wedstrijd'!D240</f>
        <v>781.45000000000482</v>
      </c>
      <c r="AC511" s="331" t="s">
        <v>32</v>
      </c>
      <c r="AD511" s="28" t="s">
        <v>21</v>
      </c>
      <c r="AE511" s="63"/>
      <c r="AF511" s="458">
        <f>'Punten per wedstrijd'!D467</f>
        <v>458.19999999999936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63" t="s">
        <v>3394</v>
      </c>
      <c r="C512" s="63"/>
      <c r="D512" s="458">
        <f>'Punten per wedstrijd'!D766</f>
        <v>2397.4000000000015</v>
      </c>
      <c r="E512" s="331" t="s">
        <v>34</v>
      </c>
      <c r="F512" s="219" t="s">
        <v>1647</v>
      </c>
      <c r="G512" s="63"/>
      <c r="H512" s="458">
        <f>'Punten per wedstrijd'!D114</f>
        <v>4778.6999999999898</v>
      </c>
      <c r="I512" s="331" t="s">
        <v>34</v>
      </c>
      <c r="J512" s="63" t="s">
        <v>764</v>
      </c>
      <c r="K512" s="63"/>
      <c r="L512" s="458">
        <f>'Punten per wedstrijd'!D384</f>
        <v>1030.0000000000082</v>
      </c>
      <c r="M512" s="331" t="s">
        <v>34</v>
      </c>
      <c r="N512" s="63" t="s">
        <v>734</v>
      </c>
      <c r="O512" s="63"/>
      <c r="P512" s="458">
        <f>'Punten per wedstrijd'!D556</f>
        <v>284.50000000000045</v>
      </c>
      <c r="Q512" s="331" t="s">
        <v>34</v>
      </c>
      <c r="R512" s="277" t="s">
        <v>1</v>
      </c>
      <c r="S512" s="331"/>
      <c r="T512" s="458">
        <f>'Punten per wedstrijd'!D636</f>
        <v>0</v>
      </c>
      <c r="U512" s="331" t="s">
        <v>34</v>
      </c>
      <c r="V512" s="63" t="s">
        <v>153</v>
      </c>
      <c r="W512" s="63"/>
      <c r="X512" s="458">
        <f>'Punten per wedstrijd'!D21</f>
        <v>5245.6000000000013</v>
      </c>
      <c r="Y512" s="331" t="s">
        <v>34</v>
      </c>
      <c r="Z512" s="28" t="s">
        <v>21</v>
      </c>
      <c r="AA512" s="63"/>
      <c r="AB512" s="458">
        <f>'Punten per wedstrijd'!D259</f>
        <v>763.30000000000109</v>
      </c>
      <c r="AC512" s="331" t="s">
        <v>34</v>
      </c>
      <c r="AD512" s="63" t="s">
        <v>3383</v>
      </c>
      <c r="AE512" s="63"/>
      <c r="AF512" s="458">
        <f>'Punten per wedstrijd'!D506</f>
        <v>452.40000000000032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37</v>
      </c>
      <c r="C513" s="63"/>
      <c r="D513" s="458">
        <f>'Punten per wedstrijd'!D822</f>
        <v>2375.6999999999989</v>
      </c>
      <c r="E513" s="331" t="s">
        <v>36</v>
      </c>
      <c r="F513" s="219" t="s">
        <v>1652</v>
      </c>
      <c r="G513" s="63"/>
      <c r="H513" s="458">
        <f>'Punten per wedstrijd'!D113</f>
        <v>4749.9999999999918</v>
      </c>
      <c r="I513" s="331" t="s">
        <v>36</v>
      </c>
      <c r="J513" s="63" t="s">
        <v>763</v>
      </c>
      <c r="K513" s="63"/>
      <c r="L513" s="458">
        <f>'Punten per wedstrijd'!D373</f>
        <v>1027.8000000000061</v>
      </c>
      <c r="M513" s="331" t="s">
        <v>36</v>
      </c>
      <c r="N513" s="277" t="s">
        <v>2024</v>
      </c>
      <c r="O513" s="63"/>
      <c r="P513" s="458">
        <f>'Punten per wedstrijd'!D542</f>
        <v>283.89999999999657</v>
      </c>
      <c r="Q513" s="331" t="s">
        <v>36</v>
      </c>
      <c r="R513" s="277" t="s">
        <v>2023</v>
      </c>
      <c r="S513" s="331"/>
      <c r="T513" s="458">
        <f>'Punten per wedstrijd'!D637</f>
        <v>0</v>
      </c>
      <c r="U513" s="331" t="s">
        <v>36</v>
      </c>
      <c r="V513" s="63" t="s">
        <v>3373</v>
      </c>
      <c r="W513" s="63"/>
      <c r="X513" s="458">
        <f>'Punten per wedstrijd'!D43</f>
        <v>5245.1000000000113</v>
      </c>
      <c r="Y513" s="331" t="s">
        <v>36</v>
      </c>
      <c r="Z513" s="219" t="s">
        <v>1657</v>
      </c>
      <c r="AA513" s="63"/>
      <c r="AB513" s="458">
        <f>'Punten per wedstrijd'!D215</f>
        <v>753.49999999999932</v>
      </c>
      <c r="AC513" s="331" t="s">
        <v>36</v>
      </c>
      <c r="AD513" s="277" t="s">
        <v>2024</v>
      </c>
      <c r="AE513" s="63"/>
      <c r="AF513" s="458">
        <f>'Punten per wedstrijd'!D438</f>
        <v>449.29999999999967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219" t="s">
        <v>1652</v>
      </c>
      <c r="C514" s="63"/>
      <c r="D514" s="458">
        <f>'Punten per wedstrijd'!D737</f>
        <v>2370.3999999999996</v>
      </c>
      <c r="E514" s="331" t="s">
        <v>38</v>
      </c>
      <c r="F514" s="63" t="s">
        <v>778</v>
      </c>
      <c r="G514" s="63"/>
      <c r="H514" s="458">
        <f>'Punten per wedstrijd'!D173</f>
        <v>4712.9000000000015</v>
      </c>
      <c r="I514" s="331" t="s">
        <v>38</v>
      </c>
      <c r="J514" s="219" t="s">
        <v>1653</v>
      </c>
      <c r="K514" s="63"/>
      <c r="L514" s="458">
        <f>'Punten per wedstrijd'!D327</f>
        <v>1026.5000000000205</v>
      </c>
      <c r="M514" s="331" t="s">
        <v>38</v>
      </c>
      <c r="N514" s="219" t="s">
        <v>1655</v>
      </c>
      <c r="O514" s="63"/>
      <c r="P514" s="458">
        <f>'Punten per wedstrijd'!D550</f>
        <v>281.19999999999777</v>
      </c>
      <c r="Q514" s="331" t="s">
        <v>38</v>
      </c>
      <c r="R514" s="63" t="s">
        <v>3386</v>
      </c>
      <c r="S514" s="331"/>
      <c r="T514" s="458">
        <f>'Punten per wedstrijd'!D638</f>
        <v>0</v>
      </c>
      <c r="U514" s="331" t="s">
        <v>38</v>
      </c>
      <c r="V514" s="277" t="s">
        <v>2006</v>
      </c>
      <c r="W514" s="63"/>
      <c r="X514" s="458">
        <f>'Punten per wedstrijd'!D19</f>
        <v>5155.8000000000047</v>
      </c>
      <c r="Y514" s="331" t="s">
        <v>38</v>
      </c>
      <c r="Z514" s="277" t="s">
        <v>11</v>
      </c>
      <c r="AA514" s="63"/>
      <c r="AB514" s="458">
        <f>'Punten per wedstrijd'!D235</f>
        <v>745.60000000000014</v>
      </c>
      <c r="AC514" s="331" t="s">
        <v>38</v>
      </c>
      <c r="AD514" s="277" t="s">
        <v>31</v>
      </c>
      <c r="AE514" s="63"/>
      <c r="AF514" s="458">
        <f>'Punten per wedstrijd'!D504</f>
        <v>448.29999999999961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55</v>
      </c>
      <c r="C515" s="63"/>
      <c r="D515" s="458">
        <f>'Punten per wedstrijd'!D758</f>
        <v>2341.6000000000022</v>
      </c>
      <c r="E515" s="331" t="s">
        <v>145</v>
      </c>
      <c r="F515" s="219" t="s">
        <v>1662</v>
      </c>
      <c r="G515" s="63"/>
      <c r="H515" s="458">
        <f>'Punten per wedstrijd'!D200</f>
        <v>4662.6000000000076</v>
      </c>
      <c r="I515" s="331" t="s">
        <v>145</v>
      </c>
      <c r="J515" s="63" t="s">
        <v>778</v>
      </c>
      <c r="K515" s="63"/>
      <c r="L515" s="458">
        <f>'Punten per wedstrijd'!D381</f>
        <v>1025.1000000000063</v>
      </c>
      <c r="M515" s="331" t="s">
        <v>145</v>
      </c>
      <c r="N515" s="277" t="s">
        <v>2008</v>
      </c>
      <c r="O515" s="63"/>
      <c r="P515" s="458">
        <f>'Punten per wedstrijd'!D624</f>
        <v>281.10000000000485</v>
      </c>
      <c r="Q515" s="331" t="s">
        <v>145</v>
      </c>
      <c r="R515" s="219" t="s">
        <v>1653</v>
      </c>
      <c r="S515" s="331"/>
      <c r="T515" s="458">
        <f>'Punten per wedstrijd'!D639</f>
        <v>0</v>
      </c>
      <c r="U515" s="331" t="s">
        <v>145</v>
      </c>
      <c r="V515" s="277" t="s">
        <v>25</v>
      </c>
      <c r="W515" s="63"/>
      <c r="X515" s="458">
        <f>'Punten per wedstrijd'!D63</f>
        <v>5153.0000000000027</v>
      </c>
      <c r="Y515" s="331" t="s">
        <v>145</v>
      </c>
      <c r="Z515" s="219" t="s">
        <v>1643</v>
      </c>
      <c r="AA515" s="63"/>
      <c r="AB515" s="458">
        <f>'Punten per wedstrijd'!D254</f>
        <v>735.20000000000312</v>
      </c>
      <c r="AC515" s="331" t="s">
        <v>145</v>
      </c>
      <c r="AD515" s="63" t="s">
        <v>757</v>
      </c>
      <c r="AE515" s="63"/>
      <c r="AF515" s="458">
        <f>'Punten per wedstrijd'!D457</f>
        <v>445.60000000000014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9</v>
      </c>
      <c r="C516" s="63"/>
      <c r="D516" s="458">
        <f>'Punten per wedstrijd'!D753</f>
        <v>2328.7000000000007</v>
      </c>
      <c r="E516" s="331" t="s">
        <v>146</v>
      </c>
      <c r="F516" s="219" t="s">
        <v>1655</v>
      </c>
      <c r="G516" s="63"/>
      <c r="H516" s="458">
        <f>'Punten per wedstrijd'!D134</f>
        <v>4633.1999999999953</v>
      </c>
      <c r="I516" s="331" t="s">
        <v>146</v>
      </c>
      <c r="J516" s="63" t="s">
        <v>748</v>
      </c>
      <c r="K516" s="63"/>
      <c r="L516" s="458">
        <f>'Punten per wedstrijd'!D392</f>
        <v>1025.1000000000045</v>
      </c>
      <c r="M516" s="331" t="s">
        <v>146</v>
      </c>
      <c r="N516" s="28" t="s">
        <v>21</v>
      </c>
      <c r="O516" s="63"/>
      <c r="P516" s="458">
        <f>'Punten per wedstrijd'!D571</f>
        <v>279.29999999999961</v>
      </c>
      <c r="Q516" s="331" t="s">
        <v>146</v>
      </c>
      <c r="R516" s="63" t="s">
        <v>771</v>
      </c>
      <c r="S516" s="331"/>
      <c r="T516" s="458">
        <f>'Punten per wedstrijd'!D640</f>
        <v>0</v>
      </c>
      <c r="U516" s="331" t="s">
        <v>146</v>
      </c>
      <c r="V516" s="277" t="s">
        <v>2018</v>
      </c>
      <c r="W516" s="63"/>
      <c r="X516" s="458">
        <f>'Punten per wedstrijd'!D26</f>
        <v>5098.699999999988</v>
      </c>
      <c r="Y516" s="331" t="s">
        <v>146</v>
      </c>
      <c r="Z516" s="63" t="s">
        <v>796</v>
      </c>
      <c r="AA516" s="63"/>
      <c r="AB516" s="458">
        <f>'Punten per wedstrijd'!D258</f>
        <v>733.79999999999973</v>
      </c>
      <c r="AC516" s="331" t="s">
        <v>146</v>
      </c>
      <c r="AD516" s="63" t="s">
        <v>738</v>
      </c>
      <c r="AE516" s="63"/>
      <c r="AF516" s="458">
        <f>'Punten per wedstrijd'!D490</f>
        <v>440.70000000000016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3</v>
      </c>
      <c r="C517" s="63"/>
      <c r="D517" s="458">
        <f>'Punten per wedstrijd'!D743</f>
        <v>2312.6000000000095</v>
      </c>
      <c r="E517" s="331" t="s">
        <v>147</v>
      </c>
      <c r="F517" s="63" t="s">
        <v>3398</v>
      </c>
      <c r="G517" s="63"/>
      <c r="H517" s="458">
        <f>'Punten per wedstrijd'!D148</f>
        <v>4624.4500000000016</v>
      </c>
      <c r="I517" s="331" t="s">
        <v>147</v>
      </c>
      <c r="J517" s="277" t="s">
        <v>2023</v>
      </c>
      <c r="K517" s="63"/>
      <c r="L517" s="458">
        <f>'Punten per wedstrijd'!D325</f>
        <v>1020.4999999999965</v>
      </c>
      <c r="M517" s="331" t="s">
        <v>147</v>
      </c>
      <c r="N517" s="277" t="s">
        <v>4497</v>
      </c>
      <c r="O517" s="63"/>
      <c r="P517" s="458">
        <f>'Punten per wedstrijd'!D569</f>
        <v>273.29999999999404</v>
      </c>
      <c r="Q517" s="331" t="s">
        <v>147</v>
      </c>
      <c r="R517" s="63" t="s">
        <v>788</v>
      </c>
      <c r="S517" s="331"/>
      <c r="T517" s="458">
        <f>'Punten per wedstrijd'!D642</f>
        <v>0</v>
      </c>
      <c r="U517" s="331" t="s">
        <v>147</v>
      </c>
      <c r="V517" s="63" t="s">
        <v>738</v>
      </c>
      <c r="W517" s="63"/>
      <c r="X517" s="458">
        <f>'Punten per wedstrijd'!D74</f>
        <v>5081.1999999999971</v>
      </c>
      <c r="Y517" s="331" t="s">
        <v>147</v>
      </c>
      <c r="Z517" s="63" t="s">
        <v>155</v>
      </c>
      <c r="AA517" s="63"/>
      <c r="AB517" s="458">
        <f>'Punten per wedstrijd'!D309</f>
        <v>727.00000000000261</v>
      </c>
      <c r="AC517" s="331" t="s">
        <v>147</v>
      </c>
      <c r="AD517" s="277" t="s">
        <v>2006</v>
      </c>
      <c r="AE517" s="63"/>
      <c r="AF517" s="458">
        <f>'Punten per wedstrijd'!D435</f>
        <v>440.30000000000035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31</v>
      </c>
      <c r="C518" s="63"/>
      <c r="D518" s="458">
        <f>'Punten per wedstrijd'!D816</f>
        <v>2310.8999999999978</v>
      </c>
      <c r="E518" s="331" t="s">
        <v>151</v>
      </c>
      <c r="F518" s="28" t="s">
        <v>142</v>
      </c>
      <c r="G518" s="63"/>
      <c r="H518" s="458">
        <f>'Punten per wedstrijd'!D177</f>
        <v>4590.8000000000075</v>
      </c>
      <c r="I518" s="331" t="s">
        <v>151</v>
      </c>
      <c r="J518" s="277" t="s">
        <v>2006</v>
      </c>
      <c r="K518" s="63"/>
      <c r="L518" s="458">
        <f>'Punten per wedstrijd'!D331</f>
        <v>1018.1999999999998</v>
      </c>
      <c r="M518" s="331" t="s">
        <v>151</v>
      </c>
      <c r="N518" s="63" t="s">
        <v>733</v>
      </c>
      <c r="O518" s="63"/>
      <c r="P518" s="458">
        <f>'Punten per wedstrijd'!D604</f>
        <v>258.10000000000252</v>
      </c>
      <c r="Q518" s="331" t="s">
        <v>151</v>
      </c>
      <c r="R518" s="277" t="s">
        <v>2006</v>
      </c>
      <c r="S518" s="331"/>
      <c r="T518" s="458">
        <f>'Punten per wedstrijd'!D643</f>
        <v>0</v>
      </c>
      <c r="U518" s="331" t="s">
        <v>151</v>
      </c>
      <c r="V518" s="277" t="s">
        <v>23</v>
      </c>
      <c r="W518" s="63"/>
      <c r="X518" s="458">
        <f>'Punten per wedstrijd'!D62</f>
        <v>5080.199999999998</v>
      </c>
      <c r="Y518" s="331" t="s">
        <v>151</v>
      </c>
      <c r="Z518" s="277" t="s">
        <v>2006</v>
      </c>
      <c r="AA518" s="63"/>
      <c r="AB518" s="458">
        <f>'Punten per wedstrijd'!D227</f>
        <v>724.20000000000118</v>
      </c>
      <c r="AC518" s="331" t="s">
        <v>151</v>
      </c>
      <c r="AD518" s="63" t="s">
        <v>3377</v>
      </c>
      <c r="AE518" s="63"/>
      <c r="AF518" s="458">
        <f>'Punten per wedstrijd'!D499</f>
        <v>426.90000000000055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77" t="s">
        <v>33</v>
      </c>
      <c r="C519" s="63"/>
      <c r="D519" s="458">
        <f>'Punten per wedstrijd'!D821</f>
        <v>2308.3000000000011</v>
      </c>
      <c r="E519" s="331" t="s">
        <v>157</v>
      </c>
      <c r="F519" s="63" t="s">
        <v>3394</v>
      </c>
      <c r="G519" s="63"/>
      <c r="H519" s="458">
        <f>'Punten per wedstrijd'!D142</f>
        <v>4590.4999999999945</v>
      </c>
      <c r="I519" s="331" t="s">
        <v>157</v>
      </c>
      <c r="J519" s="219" t="s">
        <v>1647</v>
      </c>
      <c r="K519" s="63"/>
      <c r="L519" s="458">
        <f>'Punten per wedstrijd'!D322</f>
        <v>1016.3999999999828</v>
      </c>
      <c r="M519" s="331" t="s">
        <v>157</v>
      </c>
      <c r="N519" s="277" t="s">
        <v>17</v>
      </c>
      <c r="O519" s="63"/>
      <c r="P519" s="458">
        <f>'Punten per wedstrijd'!D560</f>
        <v>252.49999999999807</v>
      </c>
      <c r="Q519" s="331" t="s">
        <v>157</v>
      </c>
      <c r="R519" s="63" t="s">
        <v>3368</v>
      </c>
      <c r="S519" s="331"/>
      <c r="T519" s="458">
        <f>'Punten per wedstrijd'!D644</f>
        <v>0</v>
      </c>
      <c r="U519" s="331" t="s">
        <v>157</v>
      </c>
      <c r="V519" s="28" t="s">
        <v>142</v>
      </c>
      <c r="W519" s="63"/>
      <c r="X519" s="458">
        <f>'Punten per wedstrijd'!D73</f>
        <v>5025.0000000000082</v>
      </c>
      <c r="Y519" s="331" t="s">
        <v>157</v>
      </c>
      <c r="Z519" s="219" t="s">
        <v>1653</v>
      </c>
      <c r="AA519" s="63"/>
      <c r="AB519" s="458">
        <f>'Punten per wedstrijd'!D223</f>
        <v>723.90000000001351</v>
      </c>
      <c r="AC519" s="331" t="s">
        <v>157</v>
      </c>
      <c r="AD519" s="277" t="s">
        <v>11</v>
      </c>
      <c r="AE519" s="63"/>
      <c r="AF519" s="458">
        <f>'Punten per wedstrijd'!D443</f>
        <v>420.3000000000003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63" t="s">
        <v>3375</v>
      </c>
      <c r="C520" s="63"/>
      <c r="D520" s="458">
        <f>'Punten per wedstrijd'!D783</f>
        <v>2282.5999999999985</v>
      </c>
      <c r="E520" s="331" t="s">
        <v>159</v>
      </c>
      <c r="F520" s="277" t="s">
        <v>15</v>
      </c>
      <c r="G520" s="63"/>
      <c r="H520" s="458">
        <f>'Punten per wedstrijd'!D141</f>
        <v>4547.9999999999964</v>
      </c>
      <c r="I520" s="331" t="s">
        <v>159</v>
      </c>
      <c r="J520" s="63" t="s">
        <v>3394</v>
      </c>
      <c r="K520" s="63"/>
      <c r="L520" s="458">
        <f>'Punten per wedstrijd'!D350</f>
        <v>1008.6999999999962</v>
      </c>
      <c r="M520" s="331" t="s">
        <v>159</v>
      </c>
      <c r="N520" s="28" t="s">
        <v>142</v>
      </c>
      <c r="O520" s="63"/>
      <c r="P520" s="458">
        <f>'Punten per wedstrijd'!D593</f>
        <v>249.80000000000319</v>
      </c>
      <c r="Q520" s="331" t="s">
        <v>159</v>
      </c>
      <c r="R520" s="63" t="s">
        <v>153</v>
      </c>
      <c r="S520" s="331"/>
      <c r="T520" s="458">
        <f>'Punten per wedstrijd'!D645</f>
        <v>0</v>
      </c>
      <c r="U520" s="331" t="s">
        <v>159</v>
      </c>
      <c r="V520" s="219" t="s">
        <v>1654</v>
      </c>
      <c r="W520" s="63"/>
      <c r="X520" s="458">
        <f>'Punten per wedstrijd'!D64</f>
        <v>4999.4000000000015</v>
      </c>
      <c r="Y520" s="331" t="s">
        <v>159</v>
      </c>
      <c r="Z520" s="277" t="s">
        <v>37</v>
      </c>
      <c r="AA520" s="63"/>
      <c r="AB520" s="458">
        <f>'Punten per wedstrijd'!D302</f>
        <v>723.9</v>
      </c>
      <c r="AC520" s="331" t="s">
        <v>159</v>
      </c>
      <c r="AD520" s="219" t="s">
        <v>1662</v>
      </c>
      <c r="AE520" s="63"/>
      <c r="AF520" s="458">
        <f>'Punten per wedstrijd'!D512</f>
        <v>415.6999999999999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277" t="s">
        <v>4497</v>
      </c>
      <c r="C521" s="63"/>
      <c r="D521" s="458">
        <f>'Punten per wedstrijd'!D777</f>
        <v>2262.0999999999967</v>
      </c>
      <c r="E521" s="331" t="s">
        <v>160</v>
      </c>
      <c r="F521" s="63" t="s">
        <v>753</v>
      </c>
      <c r="G521" s="63"/>
      <c r="H521" s="458">
        <f>'Punten per wedstrijd'!D206</f>
        <v>4515.7999999999993</v>
      </c>
      <c r="I521" s="331" t="s">
        <v>160</v>
      </c>
      <c r="J521" s="277" t="s">
        <v>2052</v>
      </c>
      <c r="K521" s="63"/>
      <c r="L521" s="458">
        <f>'Punten per wedstrijd'!D393</f>
        <v>999.90000000000555</v>
      </c>
      <c r="M521" s="331" t="s">
        <v>160</v>
      </c>
      <c r="N521" s="277" t="s">
        <v>2026</v>
      </c>
      <c r="O521" s="63"/>
      <c r="P521" s="458">
        <f>'Punten per wedstrijd'!D574</f>
        <v>246.80000000000004</v>
      </c>
      <c r="Q521" s="331" t="s">
        <v>160</v>
      </c>
      <c r="R521" s="277" t="s">
        <v>2024</v>
      </c>
      <c r="S521" s="331"/>
      <c r="T521" s="458">
        <f>'Punten per wedstrijd'!D646</f>
        <v>0</v>
      </c>
      <c r="U521" s="331" t="s">
        <v>160</v>
      </c>
      <c r="V521" s="277" t="s">
        <v>17</v>
      </c>
      <c r="W521" s="63"/>
      <c r="X521" s="458">
        <f>'Punten per wedstrijd'!D40</f>
        <v>4929.1999999999971</v>
      </c>
      <c r="Y521" s="331" t="s">
        <v>160</v>
      </c>
      <c r="Z521" s="63" t="s">
        <v>733</v>
      </c>
      <c r="AA521" s="63"/>
      <c r="AB521" s="458">
        <f>'Punten per wedstrijd'!D292</f>
        <v>720.90000000000646</v>
      </c>
      <c r="AC521" s="331" t="s">
        <v>160</v>
      </c>
      <c r="AD521" s="63" t="s">
        <v>3374</v>
      </c>
      <c r="AE521" s="63"/>
      <c r="AF521" s="458">
        <f>'Punten per wedstrijd'!D475</f>
        <v>406.70000000000044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63" t="s">
        <v>788</v>
      </c>
      <c r="C522" s="63"/>
      <c r="D522" s="458">
        <f>'Punten per wedstrijd'!D746</f>
        <v>2225.7000000000007</v>
      </c>
      <c r="E522" s="331" t="s">
        <v>161</v>
      </c>
      <c r="F522" s="277" t="s">
        <v>2002</v>
      </c>
      <c r="G522" s="63"/>
      <c r="H522" s="458">
        <f>'Punten per wedstrijd'!D190</f>
        <v>4489.6000000000022</v>
      </c>
      <c r="I522" s="331" t="s">
        <v>161</v>
      </c>
      <c r="J522" s="63" t="s">
        <v>790</v>
      </c>
      <c r="K522" s="63"/>
      <c r="L522" s="458">
        <f>'Punten per wedstrijd'!D401</f>
        <v>992.40000000000032</v>
      </c>
      <c r="M522" s="331" t="s">
        <v>161</v>
      </c>
      <c r="N522" s="63" t="s">
        <v>764</v>
      </c>
      <c r="O522" s="63"/>
      <c r="P522" s="458">
        <f>'Punten per wedstrijd'!D592</f>
        <v>242.60000000000343</v>
      </c>
      <c r="Q522" s="331" t="s">
        <v>161</v>
      </c>
      <c r="R522" s="63" t="s">
        <v>3371</v>
      </c>
      <c r="S522" s="331"/>
      <c r="T522" s="458">
        <f>'Punten per wedstrijd'!D647</f>
        <v>0</v>
      </c>
      <c r="U522" s="331" t="s">
        <v>161</v>
      </c>
      <c r="V522" s="277" t="s">
        <v>2023</v>
      </c>
      <c r="W522" s="63"/>
      <c r="X522" s="458">
        <f>'Punten per wedstrijd'!D13</f>
        <v>4925.2999999999938</v>
      </c>
      <c r="Y522" s="331" t="s">
        <v>161</v>
      </c>
      <c r="Z522" s="277" t="s">
        <v>2024</v>
      </c>
      <c r="AA522" s="63"/>
      <c r="AB522" s="458">
        <f>'Punten per wedstrijd'!D230</f>
        <v>717.09999999999661</v>
      </c>
      <c r="AC522" s="331" t="s">
        <v>161</v>
      </c>
      <c r="AD522" s="219" t="s">
        <v>1659</v>
      </c>
      <c r="AE522" s="63"/>
      <c r="AF522" s="458">
        <f>'Punten per wedstrijd'!D516</f>
        <v>406.39999999999986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006</v>
      </c>
      <c r="C523" s="63"/>
      <c r="D523" s="458">
        <f>'Punten per wedstrijd'!D747</f>
        <v>2220.7999999999993</v>
      </c>
      <c r="E523" s="331" t="s">
        <v>163</v>
      </c>
      <c r="F523" s="277" t="s">
        <v>33</v>
      </c>
      <c r="G523" s="63"/>
      <c r="H523" s="458">
        <f>'Punten per wedstrijd'!D197</f>
        <v>4464.0999999999985</v>
      </c>
      <c r="I523" s="331" t="s">
        <v>163</v>
      </c>
      <c r="J523" s="219" t="s">
        <v>1659</v>
      </c>
      <c r="K523" s="63"/>
      <c r="L523" s="458">
        <f>'Punten per wedstrijd'!D412</f>
        <v>985.30000000001201</v>
      </c>
      <c r="M523" s="331" t="s">
        <v>163</v>
      </c>
      <c r="N523" s="219" t="s">
        <v>1652</v>
      </c>
      <c r="O523" s="63"/>
      <c r="P523" s="458">
        <f>'Punten per wedstrijd'!D529</f>
        <v>240.39999999999623</v>
      </c>
      <c r="Q523" s="331" t="s">
        <v>163</v>
      </c>
      <c r="R523" s="63" t="s">
        <v>3385</v>
      </c>
      <c r="S523" s="331"/>
      <c r="T523" s="458">
        <f>'Punten per wedstrijd'!D648</f>
        <v>0</v>
      </c>
      <c r="U523" s="331" t="s">
        <v>163</v>
      </c>
      <c r="V523" s="63" t="s">
        <v>3370</v>
      </c>
      <c r="W523" s="63"/>
      <c r="X523" s="458">
        <f>'Punten per wedstrijd'!D66</f>
        <v>4890.9500000000044</v>
      </c>
      <c r="Y523" s="331" t="s">
        <v>163</v>
      </c>
      <c r="Z523" s="219" t="s">
        <v>1662</v>
      </c>
      <c r="AA523" s="63"/>
      <c r="AB523" s="458">
        <f>'Punten per wedstrijd'!D304</f>
        <v>712.30000000000291</v>
      </c>
      <c r="AC523" s="331" t="s">
        <v>163</v>
      </c>
      <c r="AD523" s="63" t="s">
        <v>3373</v>
      </c>
      <c r="AE523" s="63"/>
      <c r="AF523" s="458">
        <f>'Punten per wedstrijd'!D459</f>
        <v>405.19999999999976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800</v>
      </c>
      <c r="C524" s="63"/>
      <c r="D524" s="458">
        <f>'Punten per wedstrijd'!D776</f>
        <v>2190.0000000000055</v>
      </c>
      <c r="E524" s="331" t="s">
        <v>275</v>
      </c>
      <c r="F524" s="63" t="s">
        <v>3385</v>
      </c>
      <c r="G524" s="63"/>
      <c r="H524" s="458">
        <f>'Punten per wedstrijd'!D128</f>
        <v>4439.4000000000015</v>
      </c>
      <c r="I524" s="331" t="s">
        <v>275</v>
      </c>
      <c r="J524" s="219" t="s">
        <v>1654</v>
      </c>
      <c r="K524" s="63"/>
      <c r="L524" s="458">
        <f>'Punten per wedstrijd'!D376</f>
        <v>985.00000000000512</v>
      </c>
      <c r="M524" s="331" t="s">
        <v>275</v>
      </c>
      <c r="N524" s="219" t="s">
        <v>1656</v>
      </c>
      <c r="O524" s="63"/>
      <c r="P524" s="458">
        <f>'Punten per wedstrijd'!D585</f>
        <v>238.99999999999648</v>
      </c>
      <c r="Q524" s="331" t="s">
        <v>275</v>
      </c>
      <c r="R524" s="63" t="s">
        <v>9</v>
      </c>
      <c r="S524" s="331"/>
      <c r="T524" s="458">
        <f>'Punten per wedstrijd'!D649</f>
        <v>0</v>
      </c>
      <c r="U524" s="331" t="s">
        <v>275</v>
      </c>
      <c r="V524" s="219" t="s">
        <v>1659</v>
      </c>
      <c r="W524" s="63"/>
      <c r="X524" s="458">
        <f>'Punten per wedstrijd'!D100</f>
        <v>4837.2000000000007</v>
      </c>
      <c r="Y524" s="331" t="s">
        <v>275</v>
      </c>
      <c r="Z524" s="277" t="s">
        <v>2008</v>
      </c>
      <c r="AA524" s="63"/>
      <c r="AB524" s="458">
        <f>'Punten per wedstrijd'!D312</f>
        <v>709.10000000000514</v>
      </c>
      <c r="AC524" s="331" t="s">
        <v>275</v>
      </c>
      <c r="AD524" s="63" t="s">
        <v>3367</v>
      </c>
      <c r="AE524" s="63"/>
      <c r="AF524" s="458">
        <f>'Punten per wedstrijd'!D427</f>
        <v>402.70000000000073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8" t="s">
        <v>143</v>
      </c>
      <c r="C525" s="63"/>
      <c r="D525" s="458">
        <f>'Punten per wedstrijd'!D823</f>
        <v>2183.1999999999989</v>
      </c>
      <c r="E525" s="331" t="s">
        <v>276</v>
      </c>
      <c r="F525" s="219" t="s">
        <v>1659</v>
      </c>
      <c r="G525" s="63"/>
      <c r="H525" s="458">
        <f>'Punten per wedstrijd'!D204</f>
        <v>4395.0999999999985</v>
      </c>
      <c r="I525" s="331" t="s">
        <v>276</v>
      </c>
      <c r="J525" s="63" t="s">
        <v>3398</v>
      </c>
      <c r="K525" s="63"/>
      <c r="L525" s="458">
        <f>'Punten per wedstrijd'!D356</f>
        <v>983.89999999999259</v>
      </c>
      <c r="M525" s="331" t="s">
        <v>276</v>
      </c>
      <c r="N525" s="277" t="s">
        <v>31</v>
      </c>
      <c r="O525" s="63"/>
      <c r="P525" s="458">
        <f>'Punten per wedstrijd'!D608</f>
        <v>237.29999999999393</v>
      </c>
      <c r="Q525" s="331" t="s">
        <v>276</v>
      </c>
      <c r="R525" s="277" t="s">
        <v>2018</v>
      </c>
      <c r="S525" s="331"/>
      <c r="T525" s="458">
        <f>'Punten per wedstrijd'!D650</f>
        <v>0</v>
      </c>
      <c r="U525" s="331" t="s">
        <v>276</v>
      </c>
      <c r="V525" s="219" t="s">
        <v>1657</v>
      </c>
      <c r="W525" s="63"/>
      <c r="X525" s="458">
        <f>'Punten per wedstrijd'!D7</f>
        <v>4821.7999999999975</v>
      </c>
      <c r="Y525" s="331" t="s">
        <v>276</v>
      </c>
      <c r="Z525" s="277" t="s">
        <v>2053</v>
      </c>
      <c r="AA525" s="63"/>
      <c r="AB525" s="458">
        <f>'Punten per wedstrijd'!D225</f>
        <v>708.84999999999764</v>
      </c>
      <c r="AC525" s="331" t="s">
        <v>276</v>
      </c>
      <c r="AD525" s="63" t="s">
        <v>154</v>
      </c>
      <c r="AE525" s="63"/>
      <c r="AF525" s="458">
        <f>'Punten per wedstrijd'!D486</f>
        <v>399.00000000000034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8</v>
      </c>
      <c r="C526" s="63"/>
      <c r="D526" s="458">
        <f>'Punten per wedstrijd'!D808</f>
        <v>2126.7999999999993</v>
      </c>
      <c r="E526" s="331" t="s">
        <v>277</v>
      </c>
      <c r="F526" s="277" t="s">
        <v>2023</v>
      </c>
      <c r="G526" s="63"/>
      <c r="H526" s="458">
        <f>'Punten per wedstrijd'!D117</f>
        <v>4379.899999999996</v>
      </c>
      <c r="I526" s="331" t="s">
        <v>277</v>
      </c>
      <c r="J526" s="63" t="s">
        <v>749</v>
      </c>
      <c r="K526" s="63"/>
      <c r="L526" s="458">
        <f>'Punten per wedstrijd'!D391</f>
        <v>982.40000000001112</v>
      </c>
      <c r="M526" s="331" t="s">
        <v>277</v>
      </c>
      <c r="N526" s="63" t="s">
        <v>3379</v>
      </c>
      <c r="O526" s="63"/>
      <c r="P526" s="458">
        <f>'Punten per wedstrijd'!D553</f>
        <v>235.6999999999997</v>
      </c>
      <c r="Q526" s="331" t="s">
        <v>277</v>
      </c>
      <c r="R526" s="277" t="s">
        <v>11</v>
      </c>
      <c r="S526" s="331"/>
      <c r="T526" s="458">
        <f>'Punten per wedstrijd'!D651</f>
        <v>0</v>
      </c>
      <c r="U526" s="331" t="s">
        <v>277</v>
      </c>
      <c r="V526" s="277" t="s">
        <v>3365</v>
      </c>
      <c r="W526" s="63"/>
      <c r="X526" s="458">
        <f>'Punten per wedstrijd'!D53</f>
        <v>4818.1000000000085</v>
      </c>
      <c r="Y526" s="331" t="s">
        <v>277</v>
      </c>
      <c r="Z526" s="277" t="s">
        <v>3366</v>
      </c>
      <c r="AA526" s="63"/>
      <c r="AB526" s="458">
        <f>'Punten per wedstrijd'!D311</f>
        <v>706.9999999999975</v>
      </c>
      <c r="AC526" s="331" t="s">
        <v>277</v>
      </c>
      <c r="AD526" s="277" t="s">
        <v>3366</v>
      </c>
      <c r="AE526" s="63"/>
      <c r="AF526" s="458">
        <f>'Punten per wedstrijd'!D519</f>
        <v>396.39999999999952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63" t="s">
        <v>771</v>
      </c>
      <c r="C527" s="63"/>
      <c r="D527" s="458">
        <f>'Punten per wedstrijd'!D744</f>
        <v>2126.6000000000022</v>
      </c>
      <c r="E527" s="331" t="s">
        <v>278</v>
      </c>
      <c r="F527" s="277" t="s">
        <v>17</v>
      </c>
      <c r="G527" s="63"/>
      <c r="H527" s="458">
        <f>'Punten per wedstrijd'!D144</f>
        <v>4378.8999999999996</v>
      </c>
      <c r="I527" s="331" t="s">
        <v>278</v>
      </c>
      <c r="J527" s="277" t="s">
        <v>33</v>
      </c>
      <c r="K527" s="63"/>
      <c r="L527" s="458">
        <f>'Punten per wedstrijd'!D405</f>
        <v>974.70000000000528</v>
      </c>
      <c r="M527" s="331" t="s">
        <v>278</v>
      </c>
      <c r="N527" s="63" t="s">
        <v>162</v>
      </c>
      <c r="O527" s="63"/>
      <c r="P527" s="458">
        <f>'Punten per wedstrijd'!D562</f>
        <v>235.49999999999983</v>
      </c>
      <c r="Q527" s="331" t="s">
        <v>278</v>
      </c>
      <c r="R527" s="63" t="s">
        <v>3369</v>
      </c>
      <c r="S527" s="331"/>
      <c r="T527" s="458">
        <f>'Punten per wedstrijd'!D652</f>
        <v>0</v>
      </c>
      <c r="U527" s="331" t="s">
        <v>278</v>
      </c>
      <c r="V527" s="63" t="s">
        <v>762</v>
      </c>
      <c r="W527" s="63"/>
      <c r="X527" s="458">
        <f>'Punten per wedstrijd'!D58</f>
        <v>4807.700000000008</v>
      </c>
      <c r="Y527" s="331" t="s">
        <v>278</v>
      </c>
      <c r="Z527" s="63" t="s">
        <v>3386</v>
      </c>
      <c r="AA527" s="63"/>
      <c r="AB527" s="458">
        <f>'Punten per wedstrijd'!D222</f>
        <v>699.299999999997</v>
      </c>
      <c r="AC527" s="331" t="s">
        <v>278</v>
      </c>
      <c r="AD527" s="219" t="s">
        <v>1654</v>
      </c>
      <c r="AE527" s="63"/>
      <c r="AF527" s="458">
        <f>'Punten per wedstrijd'!D480</f>
        <v>388.99999999999972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2002</v>
      </c>
      <c r="C528" s="63"/>
      <c r="D528" s="458">
        <f>'Punten per wedstrijd'!D814</f>
        <v>2094.7999999999956</v>
      </c>
      <c r="E528" s="331" t="s">
        <v>735</v>
      </c>
      <c r="F528" s="63" t="s">
        <v>748</v>
      </c>
      <c r="G528" s="63"/>
      <c r="H528" s="458">
        <f>'Punten per wedstrijd'!D184</f>
        <v>4350.5</v>
      </c>
      <c r="I528" s="331" t="s">
        <v>735</v>
      </c>
      <c r="J528" s="219" t="s">
        <v>1644</v>
      </c>
      <c r="K528" s="63"/>
      <c r="L528" s="458">
        <f>'Punten per wedstrijd'!D369</f>
        <v>969.89999999999588</v>
      </c>
      <c r="M528" s="331" t="s">
        <v>735</v>
      </c>
      <c r="N528" s="277" t="s">
        <v>2007</v>
      </c>
      <c r="O528" s="63"/>
      <c r="P528" s="458">
        <f>'Punten per wedstrijd'!D559</f>
        <v>234.80000000000103</v>
      </c>
      <c r="Q528" s="331" t="s">
        <v>735</v>
      </c>
      <c r="R528" s="277" t="s">
        <v>2025</v>
      </c>
      <c r="S528" s="331"/>
      <c r="T528" s="458">
        <f>'Punten per wedstrijd'!D653</f>
        <v>0</v>
      </c>
      <c r="U528" s="331" t="s">
        <v>735</v>
      </c>
      <c r="V528" s="63" t="s">
        <v>748</v>
      </c>
      <c r="W528" s="63"/>
      <c r="X528" s="458">
        <f>'Punten per wedstrijd'!D80</f>
        <v>4807.300000000002</v>
      </c>
      <c r="Y528" s="331" t="s">
        <v>735</v>
      </c>
      <c r="Z528" s="277" t="s">
        <v>2157</v>
      </c>
      <c r="AA528" s="63"/>
      <c r="AB528" s="458">
        <f>'Punten per wedstrijd'!D290</f>
        <v>694.09999999999809</v>
      </c>
      <c r="AC528" s="331" t="s">
        <v>735</v>
      </c>
      <c r="AD528" s="63" t="s">
        <v>771</v>
      </c>
      <c r="AE528" s="63"/>
      <c r="AF528" s="458">
        <f>'Punten per wedstrijd'!D432</f>
        <v>387.59999999999974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277" t="s">
        <v>3365</v>
      </c>
      <c r="C529" s="63"/>
      <c r="D529" s="458">
        <f>'Punten per wedstrijd'!D781</f>
        <v>2094.0999999999985</v>
      </c>
      <c r="E529" s="331" t="s">
        <v>736</v>
      </c>
      <c r="F529" s="63" t="s">
        <v>3367</v>
      </c>
      <c r="G529" s="63"/>
      <c r="H529" s="458">
        <f>'Punten per wedstrijd'!D115</f>
        <v>4342.2999999999984</v>
      </c>
      <c r="I529" s="331" t="s">
        <v>736</v>
      </c>
      <c r="J529" s="277" t="s">
        <v>2030</v>
      </c>
      <c r="K529" s="63"/>
      <c r="L529" s="458">
        <f>'Punten per wedstrijd'!D409</f>
        <v>963.1000000000073</v>
      </c>
      <c r="M529" s="331" t="s">
        <v>736</v>
      </c>
      <c r="N529" s="63" t="s">
        <v>755</v>
      </c>
      <c r="O529" s="63"/>
      <c r="P529" s="458">
        <f>'Punten per wedstrijd'!D611</f>
        <v>232.09999999999749</v>
      </c>
      <c r="Q529" s="331" t="s">
        <v>736</v>
      </c>
      <c r="R529" s="219" t="s">
        <v>1655</v>
      </c>
      <c r="S529" s="331"/>
      <c r="T529" s="458">
        <f>'Punten per wedstrijd'!D654</f>
        <v>0</v>
      </c>
      <c r="U529" s="331" t="s">
        <v>736</v>
      </c>
      <c r="V529" s="63" t="s">
        <v>734</v>
      </c>
      <c r="W529" s="63"/>
      <c r="X529" s="458">
        <f>'Punten per wedstrijd'!D36</f>
        <v>4805.8000000000065</v>
      </c>
      <c r="Y529" s="331" t="s">
        <v>736</v>
      </c>
      <c r="Z529" s="277" t="s">
        <v>2027</v>
      </c>
      <c r="AA529" s="63"/>
      <c r="AB529" s="458">
        <f>'Punten per wedstrijd'!D264</f>
        <v>688.70000000000084</v>
      </c>
      <c r="AC529" s="331" t="s">
        <v>736</v>
      </c>
      <c r="AD529" s="63" t="s">
        <v>3394</v>
      </c>
      <c r="AE529" s="63"/>
      <c r="AF529" s="458">
        <f>'Punten per wedstrijd'!D454</f>
        <v>386.69999999999965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63" t="s">
        <v>3369</v>
      </c>
      <c r="C530" s="63"/>
      <c r="D530" s="458">
        <f>'Punten per wedstrijd'!D756</f>
        <v>2077.6499999999996</v>
      </c>
      <c r="E530" s="331" t="s">
        <v>737</v>
      </c>
      <c r="F530" s="277" t="s">
        <v>11</v>
      </c>
      <c r="G530" s="63"/>
      <c r="H530" s="458">
        <f>'Punten per wedstrijd'!D131</f>
        <v>4323</v>
      </c>
      <c r="I530" s="331" t="s">
        <v>737</v>
      </c>
      <c r="J530" s="277" t="s">
        <v>11</v>
      </c>
      <c r="K530" s="63"/>
      <c r="L530" s="458">
        <f>'Punten per wedstrijd'!D339</f>
        <v>957.60000000000139</v>
      </c>
      <c r="M530" s="331" t="s">
        <v>737</v>
      </c>
      <c r="N530" s="219" t="s">
        <v>1643</v>
      </c>
      <c r="O530" s="63"/>
      <c r="P530" s="458">
        <f>'Punten per wedstrijd'!D566</f>
        <v>231.29999999999814</v>
      </c>
      <c r="Q530" s="331" t="s">
        <v>737</v>
      </c>
      <c r="R530" s="63" t="s">
        <v>728</v>
      </c>
      <c r="S530" s="331"/>
      <c r="T530" s="458">
        <f>'Punten per wedstrijd'!D655</f>
        <v>0</v>
      </c>
      <c r="U530" s="331" t="s">
        <v>737</v>
      </c>
      <c r="V530" s="277" t="s">
        <v>11</v>
      </c>
      <c r="W530" s="63"/>
      <c r="X530" s="458">
        <f>'Punten per wedstrijd'!D27</f>
        <v>4783.3000000000029</v>
      </c>
      <c r="Y530" s="331" t="s">
        <v>737</v>
      </c>
      <c r="Z530" s="63" t="s">
        <v>3383</v>
      </c>
      <c r="AA530" s="63"/>
      <c r="AB530" s="458">
        <f>'Punten per wedstrijd'!D298</f>
        <v>683.89999999999566</v>
      </c>
      <c r="AC530" s="331" t="s">
        <v>737</v>
      </c>
      <c r="AD530" s="63" t="s">
        <v>783</v>
      </c>
      <c r="AE530" s="63"/>
      <c r="AF530" s="458">
        <f>'Punten per wedstrijd'!D450</f>
        <v>383.7999999999996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7</v>
      </c>
      <c r="C531" s="63"/>
      <c r="D531" s="458">
        <f>'Punten per wedstrijd'!D784</f>
        <v>2064.9000000000015</v>
      </c>
      <c r="E531" s="331" t="s">
        <v>739</v>
      </c>
      <c r="F531" s="28" t="s">
        <v>143</v>
      </c>
      <c r="G531" s="63"/>
      <c r="H531" s="458">
        <f>'Punten per wedstrijd'!D199</f>
        <v>4309.699999999998</v>
      </c>
      <c r="I531" s="331" t="s">
        <v>739</v>
      </c>
      <c r="J531" s="63" t="s">
        <v>3375</v>
      </c>
      <c r="K531" s="63"/>
      <c r="L531" s="458">
        <f>'Punten per wedstrijd'!D367</f>
        <v>948.20000000002062</v>
      </c>
      <c r="M531" s="331" t="s">
        <v>739</v>
      </c>
      <c r="N531" s="63" t="s">
        <v>9</v>
      </c>
      <c r="O531" s="63"/>
      <c r="P531" s="458">
        <f>'Punten per wedstrijd'!D545</f>
        <v>230.89999999999731</v>
      </c>
      <c r="Q531" s="331" t="s">
        <v>739</v>
      </c>
      <c r="R531" s="277" t="s">
        <v>2011</v>
      </c>
      <c r="S531" s="331"/>
      <c r="T531" s="458">
        <f>'Punten per wedstrijd'!D656</f>
        <v>0</v>
      </c>
      <c r="U531" s="331" t="s">
        <v>739</v>
      </c>
      <c r="V531" s="277" t="s">
        <v>13</v>
      </c>
      <c r="W531" s="63"/>
      <c r="X531" s="458">
        <f>'Punten per wedstrijd'!D35</f>
        <v>4727.0000000000018</v>
      </c>
      <c r="Y531" s="331" t="s">
        <v>739</v>
      </c>
      <c r="Z531" s="277" t="s">
        <v>2018</v>
      </c>
      <c r="AA531" s="63"/>
      <c r="AB531" s="458">
        <f>'Punten per wedstrijd'!D234</f>
        <v>672.80000000000007</v>
      </c>
      <c r="AC531" s="331" t="s">
        <v>739</v>
      </c>
      <c r="AD531" s="277" t="s">
        <v>2018</v>
      </c>
      <c r="AE531" s="63"/>
      <c r="AF531" s="458">
        <f>'Punten per wedstrijd'!D442</f>
        <v>376.79999999999978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63" t="s">
        <v>141</v>
      </c>
      <c r="C532" s="63"/>
      <c r="D532" s="458">
        <f>'Punten per wedstrijd'!D780</f>
        <v>2060.6999999999935</v>
      </c>
      <c r="E532" s="331" t="s">
        <v>745</v>
      </c>
      <c r="F532" s="277" t="s">
        <v>2026</v>
      </c>
      <c r="G532" s="63"/>
      <c r="H532" s="458">
        <f>'Punten per wedstrijd'!D158</f>
        <v>4293.1000000000031</v>
      </c>
      <c r="I532" s="331" t="s">
        <v>745</v>
      </c>
      <c r="J532" s="277" t="s">
        <v>17</v>
      </c>
      <c r="K532" s="63"/>
      <c r="L532" s="458">
        <f>'Punten per wedstrijd'!D352</f>
        <v>928.90000000000055</v>
      </c>
      <c r="M532" s="331" t="s">
        <v>745</v>
      </c>
      <c r="N532" s="63" t="s">
        <v>3382</v>
      </c>
      <c r="O532" s="63"/>
      <c r="P532" s="458">
        <f>'Punten per wedstrijd'!D591</f>
        <v>230.39999999999671</v>
      </c>
      <c r="Q532" s="331" t="s">
        <v>745</v>
      </c>
      <c r="R532" s="63" t="s">
        <v>783</v>
      </c>
      <c r="S532" s="331"/>
      <c r="T532" s="458">
        <f>'Punten per wedstrijd'!D658</f>
        <v>0</v>
      </c>
      <c r="U532" s="331" t="s">
        <v>745</v>
      </c>
      <c r="V532" s="219" t="s">
        <v>1662</v>
      </c>
      <c r="W532" s="63"/>
      <c r="X532" s="458">
        <f>'Punten per wedstrijd'!D96</f>
        <v>4722.3000000000056</v>
      </c>
      <c r="Y532" s="331" t="s">
        <v>745</v>
      </c>
      <c r="Z532" s="277" t="s">
        <v>31</v>
      </c>
      <c r="AA532" s="63"/>
      <c r="AB532" s="458">
        <f>'Punten per wedstrijd'!D296</f>
        <v>672.29999999999745</v>
      </c>
      <c r="AC532" s="331" t="s">
        <v>745</v>
      </c>
      <c r="AD532" s="277" t="s">
        <v>2003</v>
      </c>
      <c r="AE532" s="63"/>
      <c r="AF532" s="458">
        <f>'Punten per wedstrijd'!D424</f>
        <v>376.69999999999965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8" t="s">
        <v>21</v>
      </c>
      <c r="C533" s="63"/>
      <c r="D533" s="458">
        <f>'Punten per wedstrijd'!D779</f>
        <v>2034.5999999999985</v>
      </c>
      <c r="E533" s="331" t="s">
        <v>747</v>
      </c>
      <c r="F533" s="63" t="s">
        <v>162</v>
      </c>
      <c r="G533" s="63"/>
      <c r="H533" s="458">
        <f>'Punten per wedstrijd'!D146</f>
        <v>4285.7999999999929</v>
      </c>
      <c r="I533" s="331" t="s">
        <v>747</v>
      </c>
      <c r="J533" s="63" t="s">
        <v>180</v>
      </c>
      <c r="K533" s="63"/>
      <c r="L533" s="458">
        <f>'Punten per wedstrijd'!D410</f>
        <v>924.09999999999786</v>
      </c>
      <c r="M533" s="331" t="s">
        <v>747</v>
      </c>
      <c r="N533" s="63" t="s">
        <v>3395</v>
      </c>
      <c r="O533" s="63"/>
      <c r="P533" s="458">
        <f>'Punten per wedstrijd'!D619</f>
        <v>227.79999999998745</v>
      </c>
      <c r="Q533" s="331" t="s">
        <v>747</v>
      </c>
      <c r="R533" s="277" t="s">
        <v>13</v>
      </c>
      <c r="S533" s="331"/>
      <c r="T533" s="458">
        <f>'Punten per wedstrijd'!D659</f>
        <v>0</v>
      </c>
      <c r="U533" s="331" t="s">
        <v>747</v>
      </c>
      <c r="V533" s="63" t="s">
        <v>783</v>
      </c>
      <c r="W533" s="63"/>
      <c r="X533" s="458">
        <f>'Punten per wedstrijd'!D34</f>
        <v>4717.2000000000062</v>
      </c>
      <c r="Y533" s="331" t="s">
        <v>747</v>
      </c>
      <c r="Z533" s="63" t="s">
        <v>3378</v>
      </c>
      <c r="AA533" s="63"/>
      <c r="AB533" s="458">
        <f>'Punten per wedstrijd'!D213</f>
        <v>670.70000000000255</v>
      </c>
      <c r="AC533" s="331" t="s">
        <v>747</v>
      </c>
      <c r="AD533" s="277" t="s">
        <v>2007</v>
      </c>
      <c r="AE533" s="63"/>
      <c r="AF533" s="458">
        <f>'Punten per wedstrijd'!D455</f>
        <v>375.7000000000013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63" t="s">
        <v>3374</v>
      </c>
      <c r="C534" s="63"/>
      <c r="D534" s="458">
        <f>'Punten per wedstrijd'!D787</f>
        <v>1973.0999999999967</v>
      </c>
      <c r="E534" s="331" t="s">
        <v>750</v>
      </c>
      <c r="F534" s="277" t="s">
        <v>2025</v>
      </c>
      <c r="G534" s="63"/>
      <c r="H534" s="458">
        <f>'Punten per wedstrijd'!D133</f>
        <v>4269.0999999999985</v>
      </c>
      <c r="I534" s="331" t="s">
        <v>750</v>
      </c>
      <c r="J534" s="63" t="s">
        <v>779</v>
      </c>
      <c r="K534" s="63"/>
      <c r="L534" s="458">
        <f>'Punten per wedstrijd'!D389</f>
        <v>920.29999999999245</v>
      </c>
      <c r="M534" s="331" t="s">
        <v>750</v>
      </c>
      <c r="N534" s="63" t="s">
        <v>3385</v>
      </c>
      <c r="O534" s="63"/>
      <c r="P534" s="458">
        <f>'Punten per wedstrijd'!D544</f>
        <v>226.90000000000276</v>
      </c>
      <c r="Q534" s="331" t="s">
        <v>750</v>
      </c>
      <c r="R534" s="63" t="s">
        <v>734</v>
      </c>
      <c r="S534" s="331"/>
      <c r="T534" s="458">
        <f>'Punten per wedstrijd'!D660</f>
        <v>0</v>
      </c>
      <c r="U534" s="331" t="s">
        <v>750</v>
      </c>
      <c r="V534" s="63" t="s">
        <v>3369</v>
      </c>
      <c r="W534" s="63"/>
      <c r="X534" s="458">
        <f>'Punten per wedstrijd'!D28</f>
        <v>4686.2</v>
      </c>
      <c r="Y534" s="331" t="s">
        <v>750</v>
      </c>
      <c r="Z534" s="63" t="s">
        <v>162</v>
      </c>
      <c r="AA534" s="63"/>
      <c r="AB534" s="458">
        <f>'Punten per wedstrijd'!D250</f>
        <v>670.10000000000275</v>
      </c>
      <c r="AC534" s="331" t="s">
        <v>750</v>
      </c>
      <c r="AD534" s="277" t="s">
        <v>2011</v>
      </c>
      <c r="AE534" s="63"/>
      <c r="AF534" s="458">
        <f>'Punten per wedstrijd'!D448</f>
        <v>373.80000000000052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63" t="s">
        <v>3386</v>
      </c>
      <c r="C535" s="63"/>
      <c r="D535" s="458">
        <f>'Punten per wedstrijd'!D742</f>
        <v>1967.5999999999985</v>
      </c>
      <c r="E535" s="331" t="s">
        <v>751</v>
      </c>
      <c r="F535" s="63" t="s">
        <v>3395</v>
      </c>
      <c r="G535" s="63"/>
      <c r="H535" s="458">
        <f>'Punten per wedstrijd'!D203</f>
        <v>4239.4999999999945</v>
      </c>
      <c r="I535" s="331" t="s">
        <v>751</v>
      </c>
      <c r="J535" s="277" t="s">
        <v>13</v>
      </c>
      <c r="K535" s="63"/>
      <c r="L535" s="458">
        <f>'Punten per wedstrijd'!D347</f>
        <v>906.90000000000657</v>
      </c>
      <c r="M535" s="331" t="s">
        <v>751</v>
      </c>
      <c r="N535" s="219" t="s">
        <v>1653</v>
      </c>
      <c r="O535" s="63"/>
      <c r="P535" s="458">
        <f>'Punten per wedstrijd'!D535</f>
        <v>226.80000000000564</v>
      </c>
      <c r="Q535" s="331" t="s">
        <v>751</v>
      </c>
      <c r="R535" s="277" t="s">
        <v>15</v>
      </c>
      <c r="S535" s="331"/>
      <c r="T535" s="458">
        <f>'Punten per wedstrijd'!D661</f>
        <v>0</v>
      </c>
      <c r="U535" s="331" t="s">
        <v>751</v>
      </c>
      <c r="V535" s="63" t="s">
        <v>9</v>
      </c>
      <c r="W535" s="63"/>
      <c r="X535" s="458">
        <f>'Punten per wedstrijd'!D25</f>
        <v>4670.1999999999907</v>
      </c>
      <c r="Y535" s="331" t="s">
        <v>751</v>
      </c>
      <c r="Z535" s="63" t="s">
        <v>755</v>
      </c>
      <c r="AA535" s="63"/>
      <c r="AB535" s="458">
        <f>'Punten per wedstrijd'!D299</f>
        <v>664.69999999999618</v>
      </c>
      <c r="AC535" s="331" t="s">
        <v>751</v>
      </c>
      <c r="AD535" s="63" t="s">
        <v>3378</v>
      </c>
      <c r="AE535" s="63"/>
      <c r="AF535" s="458">
        <f>'Punten per wedstrijd'!D421</f>
        <v>373.69999999999987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4</v>
      </c>
      <c r="C536" s="63"/>
      <c r="D536" s="458">
        <f>'Punten per wedstrijd'!D764</f>
        <v>1966.2999999999993</v>
      </c>
      <c r="E536" s="331" t="s">
        <v>754</v>
      </c>
      <c r="F536" s="63" t="s">
        <v>3380</v>
      </c>
      <c r="G536" s="63"/>
      <c r="H536" s="458">
        <f>'Punten per wedstrijd'!D189</f>
        <v>4237.9999999999982</v>
      </c>
      <c r="I536" s="331" t="s">
        <v>754</v>
      </c>
      <c r="J536" s="63" t="s">
        <v>3397</v>
      </c>
      <c r="K536" s="63"/>
      <c r="L536" s="458">
        <f>'Punten per wedstrijd'!D388</f>
        <v>896.75000000000546</v>
      </c>
      <c r="M536" s="331" t="s">
        <v>754</v>
      </c>
      <c r="N536" s="63" t="s">
        <v>790</v>
      </c>
      <c r="O536" s="63"/>
      <c r="P536" s="458">
        <f>'Punten per wedstrijd'!D609</f>
        <v>218.49999999999747</v>
      </c>
      <c r="Q536" s="331" t="s">
        <v>754</v>
      </c>
      <c r="R536" s="63" t="s">
        <v>3394</v>
      </c>
      <c r="S536" s="331"/>
      <c r="T536" s="458">
        <f>'Punten per wedstrijd'!D662</f>
        <v>0</v>
      </c>
      <c r="U536" s="331" t="s">
        <v>754</v>
      </c>
      <c r="V536" s="277" t="s">
        <v>2030</v>
      </c>
      <c r="W536" s="63"/>
      <c r="X536" s="458">
        <f>'Punten per wedstrijd'!D97</f>
        <v>4647.800000000002</v>
      </c>
      <c r="Y536" s="331" t="s">
        <v>754</v>
      </c>
      <c r="Z536" s="63" t="s">
        <v>3370</v>
      </c>
      <c r="AA536" s="63"/>
      <c r="AB536" s="458">
        <f>'Punten per wedstrijd'!D274</f>
        <v>663.00000000000227</v>
      </c>
      <c r="AC536" s="331" t="s">
        <v>754</v>
      </c>
      <c r="AD536" s="63" t="s">
        <v>764</v>
      </c>
      <c r="AE536" s="63"/>
      <c r="AF536" s="458">
        <f>'Punten per wedstrijd'!D488</f>
        <v>369.6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19" t="s">
        <v>1660</v>
      </c>
      <c r="C537" s="63"/>
      <c r="D537" s="458">
        <f>'Punten per wedstrijd'!D803</f>
        <v>1909.0999999999985</v>
      </c>
      <c r="E537" s="331" t="s">
        <v>756</v>
      </c>
      <c r="F537" s="219" t="s">
        <v>1644</v>
      </c>
      <c r="G537" s="63"/>
      <c r="H537" s="458">
        <f>'Punten per wedstrijd'!D161</f>
        <v>4217.3499999999985</v>
      </c>
      <c r="I537" s="331" t="s">
        <v>756</v>
      </c>
      <c r="J537" s="63" t="s">
        <v>154</v>
      </c>
      <c r="K537" s="63"/>
      <c r="L537" s="458">
        <f>'Punten per wedstrijd'!D382</f>
        <v>884.70000000000437</v>
      </c>
      <c r="M537" s="331" t="s">
        <v>756</v>
      </c>
      <c r="N537" s="277" t="s">
        <v>15</v>
      </c>
      <c r="O537" s="63"/>
      <c r="P537" s="458">
        <f>'Punten per wedstrijd'!D557</f>
        <v>217.59999999999803</v>
      </c>
      <c r="Q537" s="331" t="s">
        <v>756</v>
      </c>
      <c r="R537" s="277" t="s">
        <v>17</v>
      </c>
      <c r="S537" s="331"/>
      <c r="T537" s="458">
        <f>'Punten per wedstrijd'!D664</f>
        <v>0</v>
      </c>
      <c r="U537" s="331" t="s">
        <v>756</v>
      </c>
      <c r="V537" s="63" t="s">
        <v>3386</v>
      </c>
      <c r="W537" s="63"/>
      <c r="X537" s="458">
        <f>'Punten per wedstrijd'!D14</f>
        <v>4644.0999999999985</v>
      </c>
      <c r="Y537" s="331" t="s">
        <v>756</v>
      </c>
      <c r="Z537" s="63" t="s">
        <v>3367</v>
      </c>
      <c r="AA537" s="63"/>
      <c r="AB537" s="458">
        <f>'Punten per wedstrijd'!D219</f>
        <v>658.30000000000166</v>
      </c>
      <c r="AC537" s="331" t="s">
        <v>756</v>
      </c>
      <c r="AD537" s="63" t="s">
        <v>162</v>
      </c>
      <c r="AE537" s="63"/>
      <c r="AF537" s="458">
        <f>'Punten per wedstrijd'!D458</f>
        <v>367.89999999999952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153</v>
      </c>
      <c r="C538" s="63"/>
      <c r="D538" s="458">
        <f>'Punten per wedstrijd'!D749</f>
        <v>1886.1999999999989</v>
      </c>
      <c r="E538" s="331" t="s">
        <v>761</v>
      </c>
      <c r="F538" s="219" t="s">
        <v>1654</v>
      </c>
      <c r="G538" s="63"/>
      <c r="H538" s="458">
        <f>'Punten per wedstrijd'!D168</f>
        <v>4188.2000000000007</v>
      </c>
      <c r="I538" s="331" t="s">
        <v>761</v>
      </c>
      <c r="J538" s="63" t="s">
        <v>3385</v>
      </c>
      <c r="K538" s="63"/>
      <c r="L538" s="458">
        <f>'Punten per wedstrijd'!D336</f>
        <v>883.70000000001085</v>
      </c>
      <c r="M538" s="331" t="s">
        <v>761</v>
      </c>
      <c r="N538" s="277" t="s">
        <v>37</v>
      </c>
      <c r="O538" s="63"/>
      <c r="P538" s="458">
        <f>'Punten per wedstrijd'!D614</f>
        <v>216.79999999999976</v>
      </c>
      <c r="Q538" s="331" t="s">
        <v>761</v>
      </c>
      <c r="R538" s="63" t="s">
        <v>757</v>
      </c>
      <c r="S538" s="331"/>
      <c r="T538" s="458">
        <f>'Punten per wedstrijd'!D665</f>
        <v>0</v>
      </c>
      <c r="U538" s="331" t="s">
        <v>761</v>
      </c>
      <c r="V538" s="63" t="s">
        <v>746</v>
      </c>
      <c r="W538" s="63"/>
      <c r="X538" s="458">
        <f>'Punten per wedstrijd'!D67</f>
        <v>4624.8000000000147</v>
      </c>
      <c r="Y538" s="331" t="s">
        <v>761</v>
      </c>
      <c r="Z538" s="63" t="s">
        <v>749</v>
      </c>
      <c r="AA538" s="63"/>
      <c r="AB538" s="458">
        <f>'Punten per wedstrijd'!D287</f>
        <v>654.1999999999997</v>
      </c>
      <c r="AC538" s="331" t="s">
        <v>761</v>
      </c>
      <c r="AD538" s="219" t="s">
        <v>1660</v>
      </c>
      <c r="AE538" s="63"/>
      <c r="AF538" s="458">
        <f>'Punten per wedstrijd'!D491</f>
        <v>364.49999999999886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83</v>
      </c>
      <c r="C539" s="63"/>
      <c r="D539" s="458">
        <f>'Punten per wedstrijd'!D818</f>
        <v>1878.0499999999956</v>
      </c>
      <c r="E539" s="331" t="s">
        <v>765</v>
      </c>
      <c r="F539" s="219" t="s">
        <v>1653</v>
      </c>
      <c r="G539" s="63"/>
      <c r="H539" s="458">
        <f>'Punten per wedstrijd'!D119</f>
        <v>4156.4000000000106</v>
      </c>
      <c r="I539" s="331" t="s">
        <v>765</v>
      </c>
      <c r="J539" s="219" t="s">
        <v>1655</v>
      </c>
      <c r="K539" s="63"/>
      <c r="L539" s="458">
        <f>'Punten per wedstrijd'!D342</f>
        <v>880.10000000000946</v>
      </c>
      <c r="M539" s="331" t="s">
        <v>765</v>
      </c>
      <c r="N539" s="63" t="s">
        <v>3386</v>
      </c>
      <c r="O539" s="63"/>
      <c r="P539" s="458">
        <f>'Punten per wedstrijd'!D534</f>
        <v>214.09999999999988</v>
      </c>
      <c r="Q539" s="331" t="s">
        <v>765</v>
      </c>
      <c r="R539" s="63" t="s">
        <v>162</v>
      </c>
      <c r="S539" s="331"/>
      <c r="T539" s="458">
        <f>'Punten per wedstrijd'!D666</f>
        <v>0</v>
      </c>
      <c r="U539" s="331" t="s">
        <v>765</v>
      </c>
      <c r="V539" s="277" t="s">
        <v>2027</v>
      </c>
      <c r="W539" s="63"/>
      <c r="X539" s="458">
        <f>'Punten per wedstrijd'!D56</f>
        <v>4593.5999999999876</v>
      </c>
      <c r="Y539" s="331" t="s">
        <v>765</v>
      </c>
      <c r="Z539" s="277" t="s">
        <v>4497</v>
      </c>
      <c r="AA539" s="63"/>
      <c r="AB539" s="458">
        <f>'Punten per wedstrijd'!D257</f>
        <v>654.19999999999447</v>
      </c>
      <c r="AC539" s="331" t="s">
        <v>765</v>
      </c>
      <c r="AD539" s="277" t="s">
        <v>2027</v>
      </c>
      <c r="AE539" s="63"/>
      <c r="AF539" s="458">
        <f>'Punten per wedstrijd'!D472</f>
        <v>362.499999999999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162</v>
      </c>
      <c r="C540" s="63"/>
      <c r="D540" s="458">
        <f>'Punten per wedstrijd'!D770</f>
        <v>1877.0000000000055</v>
      </c>
      <c r="E540" s="331" t="s">
        <v>766</v>
      </c>
      <c r="F540" s="63" t="s">
        <v>738</v>
      </c>
      <c r="G540" s="63"/>
      <c r="H540" s="458">
        <f>'Punten per wedstrijd'!D178</f>
        <v>4111.3999999999996</v>
      </c>
      <c r="I540" s="331" t="s">
        <v>766</v>
      </c>
      <c r="J540" s="63" t="s">
        <v>3379</v>
      </c>
      <c r="K540" s="63"/>
      <c r="L540" s="458">
        <f>'Punten per wedstrijd'!D345</f>
        <v>875.40000000001692</v>
      </c>
      <c r="M540" s="331" t="s">
        <v>766</v>
      </c>
      <c r="N540" s="63" t="s">
        <v>3367</v>
      </c>
      <c r="O540" s="63"/>
      <c r="P540" s="458">
        <f>'Punten per wedstrijd'!D531</f>
        <v>207.4000000000006</v>
      </c>
      <c r="Q540" s="331" t="s">
        <v>766</v>
      </c>
      <c r="R540" s="63" t="s">
        <v>3373</v>
      </c>
      <c r="S540" s="331"/>
      <c r="T540" s="458">
        <f>'Punten per wedstrijd'!D667</f>
        <v>0</v>
      </c>
      <c r="U540" s="331" t="s">
        <v>766</v>
      </c>
      <c r="V540" s="63" t="s">
        <v>180</v>
      </c>
      <c r="W540" s="63"/>
      <c r="X540" s="458">
        <f>'Punten per wedstrijd'!D98</f>
        <v>4563.600000000004</v>
      </c>
      <c r="Y540" s="331" t="s">
        <v>766</v>
      </c>
      <c r="Z540" s="63" t="s">
        <v>3372</v>
      </c>
      <c r="AA540" s="63"/>
      <c r="AB540" s="458">
        <f>'Punten per wedstrijd'!D255</f>
        <v>642.5000000000075</v>
      </c>
      <c r="AC540" s="331" t="s">
        <v>766</v>
      </c>
      <c r="AD540" s="63" t="s">
        <v>3371</v>
      </c>
      <c r="AE540" s="63"/>
      <c r="AF540" s="458">
        <f>'Punten per wedstrijd'!D439</f>
        <v>362.29999999999978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63" t="s">
        <v>3380</v>
      </c>
      <c r="C541" s="63"/>
      <c r="D541" s="458">
        <f>'Punten per wedstrijd'!D813</f>
        <v>1847.4000000000015</v>
      </c>
      <c r="E541" s="331" t="s">
        <v>767</v>
      </c>
      <c r="F541" s="277" t="s">
        <v>2010</v>
      </c>
      <c r="G541" s="63"/>
      <c r="H541" s="458">
        <f>'Punten per wedstrijd'!D110</f>
        <v>4103.3999999999951</v>
      </c>
      <c r="I541" s="331" t="s">
        <v>767</v>
      </c>
      <c r="J541" s="63" t="s">
        <v>738</v>
      </c>
      <c r="K541" s="63"/>
      <c r="L541" s="458">
        <f>'Punten per wedstrijd'!D386</f>
        <v>873.79999999999984</v>
      </c>
      <c r="M541" s="331" t="s">
        <v>767</v>
      </c>
      <c r="N541" s="63" t="s">
        <v>753</v>
      </c>
      <c r="O541" s="63"/>
      <c r="P541" s="458">
        <f>'Punten per wedstrijd'!D622</f>
        <v>207.20000000000061</v>
      </c>
      <c r="Q541" s="331" t="s">
        <v>767</v>
      </c>
      <c r="R541" s="63" t="s">
        <v>3398</v>
      </c>
      <c r="S541" s="331"/>
      <c r="T541" s="458">
        <f>'Punten per wedstrijd'!D668</f>
        <v>0</v>
      </c>
      <c r="U541" s="331" t="s">
        <v>767</v>
      </c>
      <c r="V541" s="219" t="s">
        <v>1647</v>
      </c>
      <c r="W541" s="63"/>
      <c r="X541" s="458">
        <f>'Punten per wedstrijd'!D10</f>
        <v>4552.5999999999876</v>
      </c>
      <c r="Y541" s="331" t="s">
        <v>767</v>
      </c>
      <c r="Z541" s="63" t="s">
        <v>3398</v>
      </c>
      <c r="AA541" s="63"/>
      <c r="AB541" s="458">
        <f>'Punten per wedstrijd'!D252</f>
        <v>635.99999999999773</v>
      </c>
      <c r="AC541" s="331" t="s">
        <v>767</v>
      </c>
      <c r="AD541" s="219" t="s">
        <v>1647</v>
      </c>
      <c r="AE541" s="63"/>
      <c r="AF541" s="458">
        <f>'Punten per wedstrijd'!D426</f>
        <v>362.10000000000042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2010</v>
      </c>
      <c r="C542" s="63"/>
      <c r="D542" s="458">
        <f>'Punten per wedstrijd'!D734</f>
        <v>1844.0000000000018</v>
      </c>
      <c r="E542" s="331" t="s">
        <v>773</v>
      </c>
      <c r="F542" s="63" t="s">
        <v>3371</v>
      </c>
      <c r="G542" s="63"/>
      <c r="H542" s="458">
        <f>'Punten per wedstrijd'!D127</f>
        <v>4101.7000000000007</v>
      </c>
      <c r="I542" s="331" t="s">
        <v>773</v>
      </c>
      <c r="J542" s="219" t="s">
        <v>1643</v>
      </c>
      <c r="K542" s="63"/>
      <c r="L542" s="458">
        <f>'Punten per wedstrijd'!D358</f>
        <v>871.50000000001296</v>
      </c>
      <c r="M542" s="331" t="s">
        <v>773</v>
      </c>
      <c r="N542" s="63" t="s">
        <v>783</v>
      </c>
      <c r="O542" s="63"/>
      <c r="P542" s="458">
        <f>'Punten per wedstrijd'!D554</f>
        <v>204.30000000000513</v>
      </c>
      <c r="Q542" s="331" t="s">
        <v>773</v>
      </c>
      <c r="R542" s="63" t="s">
        <v>3376</v>
      </c>
      <c r="S542" s="331"/>
      <c r="T542" s="458">
        <f>'Punten per wedstrijd'!D669</f>
        <v>0</v>
      </c>
      <c r="U542" s="331" t="s">
        <v>773</v>
      </c>
      <c r="V542" s="63" t="s">
        <v>790</v>
      </c>
      <c r="W542" s="63"/>
      <c r="X542" s="458">
        <f>'Punten per wedstrijd'!D89</f>
        <v>4515.2999999999993</v>
      </c>
      <c r="Y542" s="331" t="s">
        <v>773</v>
      </c>
      <c r="Z542" s="63" t="s">
        <v>763</v>
      </c>
      <c r="AA542" s="63"/>
      <c r="AB542" s="458">
        <f>'Punten per wedstrijd'!D269</f>
        <v>633.30000000000314</v>
      </c>
      <c r="AC542" s="331" t="s">
        <v>773</v>
      </c>
      <c r="AD542" s="63" t="s">
        <v>3376</v>
      </c>
      <c r="AE542" s="63"/>
      <c r="AF542" s="458">
        <f>'Punten per wedstrijd'!D461</f>
        <v>361.5999999999998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219" t="s">
        <v>1643</v>
      </c>
      <c r="C543" s="63"/>
      <c r="D543" s="458">
        <f>'Punten per wedstrijd'!D774</f>
        <v>1840.5000000000036</v>
      </c>
      <c r="E543" s="331" t="s">
        <v>781</v>
      </c>
      <c r="F543" s="277" t="s">
        <v>2018</v>
      </c>
      <c r="G543" s="63"/>
      <c r="H543" s="458">
        <f>'Punten per wedstrijd'!D130</f>
        <v>4092.6000000000008</v>
      </c>
      <c r="I543" s="331" t="s">
        <v>781</v>
      </c>
      <c r="J543" s="63" t="s">
        <v>3378</v>
      </c>
      <c r="K543" s="63"/>
      <c r="L543" s="458">
        <f>'Punten per wedstrijd'!D317</f>
        <v>866.39999999999816</v>
      </c>
      <c r="M543" s="331" t="s">
        <v>781</v>
      </c>
      <c r="N543" s="63" t="s">
        <v>3399</v>
      </c>
      <c r="O543" s="63"/>
      <c r="P543" s="458">
        <f>'Punten per wedstrijd'!D607</f>
        <v>202.49999999999744</v>
      </c>
      <c r="Q543" s="331" t="s">
        <v>781</v>
      </c>
      <c r="R543" s="63" t="s">
        <v>3372</v>
      </c>
      <c r="S543" s="331"/>
      <c r="T543" s="458">
        <f>'Punten per wedstrijd'!D671</f>
        <v>0</v>
      </c>
      <c r="U543" s="331" t="s">
        <v>781</v>
      </c>
      <c r="V543" s="277" t="s">
        <v>2011</v>
      </c>
      <c r="W543" s="63"/>
      <c r="X543" s="458">
        <f>'Punten per wedstrijd'!D32</f>
        <v>4512.3000000000038</v>
      </c>
      <c r="Y543" s="331" t="s">
        <v>781</v>
      </c>
      <c r="Z543" s="63" t="s">
        <v>3377</v>
      </c>
      <c r="AA543" s="63"/>
      <c r="AB543" s="458">
        <f>'Punten per wedstrijd'!D291</f>
        <v>632.69999999999675</v>
      </c>
      <c r="AC543" s="331" t="s">
        <v>781</v>
      </c>
      <c r="AD543" s="63" t="s">
        <v>3379</v>
      </c>
      <c r="AE543" s="63"/>
      <c r="AF543" s="458">
        <f>'Punten per wedstrijd'!D449</f>
        <v>359.69999999999936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63" t="s">
        <v>746</v>
      </c>
      <c r="C544" s="63"/>
      <c r="D544" s="458">
        <f>'Punten per wedstrijd'!D795</f>
        <v>1836.5999999999985</v>
      </c>
      <c r="E544" s="331" t="s">
        <v>785</v>
      </c>
      <c r="F544" s="63" t="s">
        <v>180</v>
      </c>
      <c r="G544" s="63"/>
      <c r="H544" s="458">
        <f>'Punten per wedstrijd'!D202</f>
        <v>4090.9000000000024</v>
      </c>
      <c r="I544" s="331" t="s">
        <v>785</v>
      </c>
      <c r="J544" s="63" t="s">
        <v>162</v>
      </c>
      <c r="K544" s="63"/>
      <c r="L544" s="458">
        <f>'Punten per wedstrijd'!D354</f>
        <v>859.50000000000318</v>
      </c>
      <c r="M544" s="331" t="s">
        <v>785</v>
      </c>
      <c r="N544" s="219" t="s">
        <v>1662</v>
      </c>
      <c r="O544" s="63"/>
      <c r="P544" s="458">
        <f>'Punten per wedstrijd'!D616</f>
        <v>202.40000000000123</v>
      </c>
      <c r="Q544" s="331" t="s">
        <v>785</v>
      </c>
      <c r="R544" s="63" t="s">
        <v>800</v>
      </c>
      <c r="S544" s="331"/>
      <c r="T544" s="458">
        <f>'Punten per wedstrijd'!D672</f>
        <v>0</v>
      </c>
      <c r="U544" s="331" t="s">
        <v>785</v>
      </c>
      <c r="V544" s="219" t="s">
        <v>1655</v>
      </c>
      <c r="W544" s="63"/>
      <c r="X544" s="458">
        <f>'Punten per wedstrijd'!D30</f>
        <v>4511.2999999999956</v>
      </c>
      <c r="Y544" s="331" t="s">
        <v>785</v>
      </c>
      <c r="Z544" s="63" t="s">
        <v>764</v>
      </c>
      <c r="AA544" s="63"/>
      <c r="AB544" s="458">
        <f>'Punten per wedstrijd'!D280</f>
        <v>626.9999999999992</v>
      </c>
      <c r="AC544" s="331" t="s">
        <v>785</v>
      </c>
      <c r="AD544" s="277" t="s">
        <v>2052</v>
      </c>
      <c r="AE544" s="63"/>
      <c r="AF544" s="458">
        <f>'Punten per wedstrijd'!D497</f>
        <v>353.30000000000013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277" t="s">
        <v>2030</v>
      </c>
      <c r="C545" s="63"/>
      <c r="D545" s="458">
        <f>'Punten per wedstrijd'!D825</f>
        <v>1834.2000000000007</v>
      </c>
      <c r="E545" s="331" t="s">
        <v>786</v>
      </c>
      <c r="F545" s="63" t="s">
        <v>3379</v>
      </c>
      <c r="G545" s="63"/>
      <c r="H545" s="458">
        <f>'Punten per wedstrijd'!D137</f>
        <v>4071.5500000000038</v>
      </c>
      <c r="I545" s="331" t="s">
        <v>786</v>
      </c>
      <c r="J545" s="63" t="s">
        <v>757</v>
      </c>
      <c r="K545" s="63"/>
      <c r="L545" s="458">
        <f>'Punten per wedstrijd'!D353</f>
        <v>849.30000000000314</v>
      </c>
      <c r="M545" s="331" t="s">
        <v>786</v>
      </c>
      <c r="N545" s="277" t="s">
        <v>2010</v>
      </c>
      <c r="O545" s="63"/>
      <c r="P545" s="458">
        <f>'Punten per wedstrijd'!D526</f>
        <v>200.79999999999512</v>
      </c>
      <c r="Q545" s="331" t="s">
        <v>786</v>
      </c>
      <c r="R545" s="277" t="s">
        <v>4497</v>
      </c>
      <c r="S545" s="331"/>
      <c r="T545" s="458">
        <f>'Punten per wedstrijd'!D673</f>
        <v>0</v>
      </c>
      <c r="U545" s="331" t="s">
        <v>786</v>
      </c>
      <c r="V545" s="277" t="s">
        <v>2002</v>
      </c>
      <c r="W545" s="63"/>
      <c r="X545" s="458">
        <f>'Punten per wedstrijd'!D86</f>
        <v>4510.8999999999942</v>
      </c>
      <c r="Y545" s="331" t="s">
        <v>786</v>
      </c>
      <c r="Z545" s="63" t="s">
        <v>3380</v>
      </c>
      <c r="AA545" s="63"/>
      <c r="AB545" s="458">
        <f>'Punten per wedstrijd'!D293</f>
        <v>619.10000000000036</v>
      </c>
      <c r="AC545" s="331" t="s">
        <v>786</v>
      </c>
      <c r="AD545" s="63" t="s">
        <v>141</v>
      </c>
      <c r="AE545" s="63"/>
      <c r="AF545" s="458">
        <f>'Punten per wedstrijd'!D468</f>
        <v>348.40000000000049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277" t="s">
        <v>2157</v>
      </c>
      <c r="C546" s="63"/>
      <c r="D546" s="458">
        <f>'Punten per wedstrijd'!D810</f>
        <v>1811.8999999999978</v>
      </c>
      <c r="E546" s="331" t="s">
        <v>787</v>
      </c>
      <c r="F546" s="63" t="s">
        <v>3377</v>
      </c>
      <c r="G546" s="63"/>
      <c r="H546" s="458">
        <f>'Punten per wedstrijd'!D187</f>
        <v>4067.4999999999991</v>
      </c>
      <c r="I546" s="331" t="s">
        <v>787</v>
      </c>
      <c r="J546" s="63" t="s">
        <v>800</v>
      </c>
      <c r="K546" s="63"/>
      <c r="L546" s="458">
        <f>'Punten per wedstrijd'!D360</f>
        <v>842.40000000001044</v>
      </c>
      <c r="M546" s="331" t="s">
        <v>787</v>
      </c>
      <c r="N546" s="277" t="s">
        <v>2157</v>
      </c>
      <c r="O546" s="63"/>
      <c r="P546" s="458">
        <f>'Punten per wedstrijd'!D602</f>
        <v>200.59999999999764</v>
      </c>
      <c r="Q546" s="331" t="s">
        <v>787</v>
      </c>
      <c r="R546" s="63" t="s">
        <v>796</v>
      </c>
      <c r="S546" s="331"/>
      <c r="T546" s="458">
        <f>'Punten per wedstrijd'!D674</f>
        <v>0</v>
      </c>
      <c r="U546" s="331" t="s">
        <v>787</v>
      </c>
      <c r="V546" s="277" t="s">
        <v>33</v>
      </c>
      <c r="W546" s="63"/>
      <c r="X546" s="458">
        <f>'Punten per wedstrijd'!D93</f>
        <v>4503.2000000000007</v>
      </c>
      <c r="Y546" s="331" t="s">
        <v>787</v>
      </c>
      <c r="Z546" s="28" t="s">
        <v>143</v>
      </c>
      <c r="AA546" s="63"/>
      <c r="AB546" s="458">
        <f>'Punten per wedstrijd'!D303</f>
        <v>617.99999999999829</v>
      </c>
      <c r="AC546" s="331" t="s">
        <v>787</v>
      </c>
      <c r="AD546" s="277" t="s">
        <v>2002</v>
      </c>
      <c r="AE546" s="63"/>
      <c r="AF546" s="458">
        <f>'Punten per wedstrijd'!D502</f>
        <v>344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277" t="s">
        <v>2003</v>
      </c>
      <c r="C547" s="63"/>
      <c r="D547" s="458">
        <f>'Punten per wedstrijd'!D736</f>
        <v>1794.7000000000035</v>
      </c>
      <c r="E547" s="331" t="s">
        <v>793</v>
      </c>
      <c r="F547" s="277" t="s">
        <v>2030</v>
      </c>
      <c r="G547" s="63"/>
      <c r="H547" s="458">
        <f>'Punten per wedstrijd'!D201</f>
        <v>4060.300000000002</v>
      </c>
      <c r="I547" s="331" t="s">
        <v>793</v>
      </c>
      <c r="J547" s="277" t="s">
        <v>2007</v>
      </c>
      <c r="K547" s="63"/>
      <c r="L547" s="458">
        <f>'Punten per wedstrijd'!D351</f>
        <v>834.899999999996</v>
      </c>
      <c r="M547" s="331" t="s">
        <v>793</v>
      </c>
      <c r="N547" s="63" t="s">
        <v>3394</v>
      </c>
      <c r="O547" s="63"/>
      <c r="P547" s="458">
        <f>'Punten per wedstrijd'!D558</f>
        <v>197.80000000000041</v>
      </c>
      <c r="Q547" s="331" t="s">
        <v>793</v>
      </c>
      <c r="R547" s="28" t="s">
        <v>21</v>
      </c>
      <c r="S547" s="331"/>
      <c r="T547" s="458">
        <f>'Punten per wedstrijd'!D675</f>
        <v>0</v>
      </c>
      <c r="U547" s="331" t="s">
        <v>793</v>
      </c>
      <c r="V547" s="28" t="s">
        <v>143</v>
      </c>
      <c r="W547" s="63"/>
      <c r="X547" s="458">
        <f>'Punten per wedstrijd'!D95</f>
        <v>4439.9999999999982</v>
      </c>
      <c r="Y547" s="331" t="s">
        <v>793</v>
      </c>
      <c r="Z547" s="63" t="s">
        <v>782</v>
      </c>
      <c r="AA547" s="63"/>
      <c r="AB547" s="458">
        <f>'Punten per wedstrijd'!D300</f>
        <v>606.69999999999732</v>
      </c>
      <c r="AC547" s="331" t="s">
        <v>793</v>
      </c>
      <c r="AD547" s="277" t="s">
        <v>2053</v>
      </c>
      <c r="AE547" s="63"/>
      <c r="AF547" s="458">
        <f>'Punten per wedstrijd'!D433</f>
        <v>341.40000000000015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2</v>
      </c>
      <c r="C548" s="63"/>
      <c r="D548" s="458">
        <f>'Punten per wedstrijd'!D775</f>
        <v>1787.2000000000044</v>
      </c>
      <c r="E548" s="331" t="s">
        <v>794</v>
      </c>
      <c r="F548" s="277" t="s">
        <v>25</v>
      </c>
      <c r="G548" s="63"/>
      <c r="H548" s="458">
        <f>'Punten per wedstrijd'!D167</f>
        <v>4056.699999999993</v>
      </c>
      <c r="I548" s="331" t="s">
        <v>794</v>
      </c>
      <c r="J548" s="63" t="s">
        <v>782</v>
      </c>
      <c r="K548" s="63"/>
      <c r="L548" s="458">
        <f>'Punten per wedstrijd'!D404</f>
        <v>827.19999999999891</v>
      </c>
      <c r="M548" s="331" t="s">
        <v>794</v>
      </c>
      <c r="N548" s="277" t="s">
        <v>2023</v>
      </c>
      <c r="O548" s="63"/>
      <c r="P548" s="458">
        <f>'Punten per wedstrijd'!D533</f>
        <v>189.69999999999828</v>
      </c>
      <c r="Q548" s="331" t="s">
        <v>794</v>
      </c>
      <c r="R548" s="63" t="s">
        <v>141</v>
      </c>
      <c r="S548" s="331"/>
      <c r="T548" s="458">
        <f>'Punten per wedstrijd'!D676</f>
        <v>0</v>
      </c>
      <c r="U548" s="331" t="s">
        <v>794</v>
      </c>
      <c r="V548" s="277" t="s">
        <v>15</v>
      </c>
      <c r="W548" s="63"/>
      <c r="X548" s="458">
        <f>'Punten per wedstrijd'!D37</f>
        <v>4416.9999999999964</v>
      </c>
      <c r="Y548" s="331" t="s">
        <v>794</v>
      </c>
      <c r="Z548" s="63" t="s">
        <v>734</v>
      </c>
      <c r="AA548" s="63"/>
      <c r="AB548" s="458">
        <f>'Punten per wedstrijd'!D244</f>
        <v>602.20000000000164</v>
      </c>
      <c r="AC548" s="331" t="s">
        <v>794</v>
      </c>
      <c r="AD548" s="277" t="s">
        <v>2010</v>
      </c>
      <c r="AE548" s="63"/>
      <c r="AF548" s="458">
        <f>'Punten per wedstrijd'!D422</f>
        <v>338.1999999999997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53</v>
      </c>
      <c r="C549" s="63"/>
      <c r="D549" s="458">
        <f>'Punten per wedstrijd'!D830</f>
        <v>1777.6999999999989</v>
      </c>
      <c r="E549" s="331" t="s">
        <v>795</v>
      </c>
      <c r="F549" s="277" t="s">
        <v>4497</v>
      </c>
      <c r="G549" s="63"/>
      <c r="H549" s="458">
        <f>'Punten per wedstrijd'!D153</f>
        <v>4041.199999999993</v>
      </c>
      <c r="I549" s="331" t="s">
        <v>795</v>
      </c>
      <c r="J549" s="63" t="s">
        <v>733</v>
      </c>
      <c r="K549" s="63"/>
      <c r="L549" s="458">
        <f>'Punten per wedstrijd'!D396</f>
        <v>825.45000000000221</v>
      </c>
      <c r="M549" s="331" t="s">
        <v>795</v>
      </c>
      <c r="N549" s="28" t="s">
        <v>143</v>
      </c>
      <c r="O549" s="63"/>
      <c r="P549" s="458">
        <f>'Punten per wedstrijd'!D615</f>
        <v>187.599999999999</v>
      </c>
      <c r="Q549" s="331" t="s">
        <v>795</v>
      </c>
      <c r="R549" s="277" t="s">
        <v>2026</v>
      </c>
      <c r="S549" s="331"/>
      <c r="T549" s="458">
        <f>'Punten per wedstrijd'!D678</f>
        <v>0</v>
      </c>
      <c r="U549" s="331" t="s">
        <v>795</v>
      </c>
      <c r="V549" s="277" t="s">
        <v>3366</v>
      </c>
      <c r="W549" s="63"/>
      <c r="X549" s="458">
        <f>'Punten per wedstrijd'!D103</f>
        <v>4409.3499999999985</v>
      </c>
      <c r="Y549" s="331" t="s">
        <v>795</v>
      </c>
      <c r="Z549" s="219" t="s">
        <v>1654</v>
      </c>
      <c r="AA549" s="63"/>
      <c r="AB549" s="458">
        <f>'Punten per wedstrijd'!D272</f>
        <v>601.10000000000105</v>
      </c>
      <c r="AC549" s="331" t="s">
        <v>795</v>
      </c>
      <c r="AD549" s="63" t="s">
        <v>3386</v>
      </c>
      <c r="AE549" s="63"/>
      <c r="AF549" s="458">
        <f>'Punten per wedstrijd'!D430</f>
        <v>337.50000000000034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277" t="s">
        <v>13</v>
      </c>
      <c r="C550" s="63"/>
      <c r="D550" s="458">
        <f>'Punten per wedstrijd'!D763</f>
        <v>1771.5000000000036</v>
      </c>
      <c r="E550" s="331" t="s">
        <v>797</v>
      </c>
      <c r="F550" s="219" t="s">
        <v>1657</v>
      </c>
      <c r="G550" s="63"/>
      <c r="H550" s="458">
        <f>'Punten per wedstrijd'!D111</f>
        <v>3991.7999999999984</v>
      </c>
      <c r="I550" s="331" t="s">
        <v>797</v>
      </c>
      <c r="J550" s="277" t="s">
        <v>2002</v>
      </c>
      <c r="K550" s="63"/>
      <c r="L550" s="458">
        <f>'Punten per wedstrijd'!D398</f>
        <v>820.5999999999915</v>
      </c>
      <c r="M550" s="331" t="s">
        <v>797</v>
      </c>
      <c r="N550" s="63" t="s">
        <v>3375</v>
      </c>
      <c r="O550" s="63"/>
      <c r="P550" s="458">
        <f>'Punten per wedstrijd'!D575</f>
        <v>183.30000000000211</v>
      </c>
      <c r="Q550" s="331" t="s">
        <v>797</v>
      </c>
      <c r="R550" s="63" t="s">
        <v>3375</v>
      </c>
      <c r="S550" s="331"/>
      <c r="T550" s="458">
        <f>'Punten per wedstrijd'!D679</f>
        <v>0</v>
      </c>
      <c r="U550" s="331" t="s">
        <v>797</v>
      </c>
      <c r="V550" s="63" t="s">
        <v>728</v>
      </c>
      <c r="W550" s="63"/>
      <c r="X550" s="458">
        <f>'Punten per wedstrijd'!D31</f>
        <v>4408.2999999999956</v>
      </c>
      <c r="Y550" s="331" t="s">
        <v>797</v>
      </c>
      <c r="Z550" s="63" t="s">
        <v>3368</v>
      </c>
      <c r="AA550" s="63"/>
      <c r="AB550" s="458">
        <f>'Punten per wedstrijd'!D228</f>
        <v>599.50000000000375</v>
      </c>
      <c r="AC550" s="331" t="s">
        <v>797</v>
      </c>
      <c r="AD550" s="277" t="s">
        <v>23</v>
      </c>
      <c r="AE550" s="63"/>
      <c r="AF550" s="458">
        <f>'Punten per wedstrijd'!D478</f>
        <v>336.59999999999894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19" t="s">
        <v>1659</v>
      </c>
      <c r="C551" s="63"/>
      <c r="D551" s="458">
        <f>'Punten per wedstrijd'!D828</f>
        <v>1746.3000000000065</v>
      </c>
      <c r="E551" s="331" t="s">
        <v>798</v>
      </c>
      <c r="F551" s="219" t="s">
        <v>1643</v>
      </c>
      <c r="G551" s="63"/>
      <c r="H551" s="458">
        <f>'Punten per wedstrijd'!D150</f>
        <v>3934.7000000000003</v>
      </c>
      <c r="I551" s="331" t="s">
        <v>798</v>
      </c>
      <c r="J551" s="63" t="s">
        <v>762</v>
      </c>
      <c r="K551" s="63"/>
      <c r="L551" s="458">
        <f>'Punten per wedstrijd'!D370</f>
        <v>817.60000000000991</v>
      </c>
      <c r="M551" s="331" t="s">
        <v>798</v>
      </c>
      <c r="N551" s="63" t="s">
        <v>3369</v>
      </c>
      <c r="O551" s="63"/>
      <c r="P551" s="458">
        <f>'Punten per wedstrijd'!D548</f>
        <v>181.00000000000043</v>
      </c>
      <c r="Q551" s="331" t="s">
        <v>798</v>
      </c>
      <c r="R551" s="277" t="s">
        <v>2027</v>
      </c>
      <c r="S551" s="331"/>
      <c r="T551" s="458">
        <f>'Punten per wedstrijd'!D680</f>
        <v>0</v>
      </c>
      <c r="U551" s="331" t="s">
        <v>798</v>
      </c>
      <c r="V551" s="63" t="s">
        <v>3394</v>
      </c>
      <c r="W551" s="63"/>
      <c r="X551" s="458">
        <f>'Punten per wedstrijd'!D38</f>
        <v>4404.9999999999964</v>
      </c>
      <c r="Y551" s="331" t="s">
        <v>798</v>
      </c>
      <c r="Z551" s="63" t="s">
        <v>748</v>
      </c>
      <c r="AA551" s="63"/>
      <c r="AB551" s="458">
        <f>'Punten per wedstrijd'!D288</f>
        <v>593.39999999999895</v>
      </c>
      <c r="AC551" s="331" t="s">
        <v>798</v>
      </c>
      <c r="AD551" s="63" t="s">
        <v>3399</v>
      </c>
      <c r="AE551" s="63"/>
      <c r="AF551" s="458">
        <f>'Punten per wedstrijd'!D503</f>
        <v>335.200000000000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83</v>
      </c>
      <c r="C552" s="63"/>
      <c r="D552" s="458">
        <f>'Punten per wedstrijd'!D762</f>
        <v>1705.9999999999964</v>
      </c>
      <c r="E552" s="331" t="s">
        <v>799</v>
      </c>
      <c r="F552" s="63" t="s">
        <v>3370</v>
      </c>
      <c r="G552" s="63"/>
      <c r="H552" s="458">
        <f>'Punten per wedstrijd'!D170</f>
        <v>3915.1500000000015</v>
      </c>
      <c r="I552" s="331" t="s">
        <v>799</v>
      </c>
      <c r="J552" s="219" t="s">
        <v>1656</v>
      </c>
      <c r="K552" s="63"/>
      <c r="L552" s="458">
        <f>'Punten per wedstrijd'!D377</f>
        <v>817.09999999999707</v>
      </c>
      <c r="M552" s="331" t="s">
        <v>799</v>
      </c>
      <c r="N552" s="277" t="s">
        <v>2006</v>
      </c>
      <c r="O552" s="63"/>
      <c r="P552" s="458">
        <f>'Punten per wedstrijd'!D539</f>
        <v>179.79999999999922</v>
      </c>
      <c r="Q552" s="331" t="s">
        <v>799</v>
      </c>
      <c r="R552" s="219" t="s">
        <v>1644</v>
      </c>
      <c r="S552" s="331"/>
      <c r="T552" s="458">
        <f>'Punten per wedstrijd'!D681</f>
        <v>0</v>
      </c>
      <c r="U552" s="331" t="s">
        <v>799</v>
      </c>
      <c r="V552" s="277" t="s">
        <v>2024</v>
      </c>
      <c r="W552" s="63"/>
      <c r="X552" s="458">
        <f>'Punten per wedstrijd'!D22</f>
        <v>4393.0999999999931</v>
      </c>
      <c r="Y552" s="331" t="s">
        <v>799</v>
      </c>
      <c r="Z552" s="277" t="s">
        <v>2050</v>
      </c>
      <c r="AA552" s="63"/>
      <c r="AB552" s="458">
        <f>'Punten per wedstrijd'!D286</f>
        <v>578.20000000000414</v>
      </c>
      <c r="AC552" s="331" t="s">
        <v>799</v>
      </c>
      <c r="AD552" s="63" t="s">
        <v>3398</v>
      </c>
      <c r="AE552" s="63"/>
      <c r="AF552" s="458">
        <f>'Punten per wedstrijd'!D460</f>
        <v>332.60000000000065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9</v>
      </c>
      <c r="C553" s="63"/>
      <c r="D553" s="458">
        <f>'Punten per wedstrijd'!D815</f>
        <v>1689.5999999999985</v>
      </c>
      <c r="E553" s="331" t="s">
        <v>802</v>
      </c>
      <c r="F553" s="277" t="s">
        <v>23</v>
      </c>
      <c r="G553" s="63"/>
      <c r="H553" s="458">
        <f>'Punten per wedstrijd'!D166</f>
        <v>3906.2999999999965</v>
      </c>
      <c r="I553" s="331" t="s">
        <v>802</v>
      </c>
      <c r="J553" s="28" t="s">
        <v>142</v>
      </c>
      <c r="K553" s="63"/>
      <c r="L553" s="458">
        <f>'Punten per wedstrijd'!D385</f>
        <v>812.80000000002599</v>
      </c>
      <c r="M553" s="331" t="s">
        <v>802</v>
      </c>
      <c r="N553" s="63" t="s">
        <v>788</v>
      </c>
      <c r="O553" s="63"/>
      <c r="P553" s="458">
        <f>'Punten per wedstrijd'!D538</f>
        <v>178.80000000000342</v>
      </c>
      <c r="Q553" s="331" t="s">
        <v>802</v>
      </c>
      <c r="R553" s="63" t="s">
        <v>762</v>
      </c>
      <c r="S553" s="331"/>
      <c r="T553" s="458">
        <f>'Punten per wedstrijd'!D682</f>
        <v>0</v>
      </c>
      <c r="U553" s="331" t="s">
        <v>802</v>
      </c>
      <c r="V553" s="63" t="s">
        <v>3395</v>
      </c>
      <c r="W553" s="63"/>
      <c r="X553" s="458">
        <f>'Punten per wedstrijd'!D99</f>
        <v>4373.9999999999927</v>
      </c>
      <c r="Y553" s="331" t="s">
        <v>802</v>
      </c>
      <c r="Z553" s="277" t="s">
        <v>2010</v>
      </c>
      <c r="AA553" s="63"/>
      <c r="AB553" s="458">
        <f>'Punten per wedstrijd'!D214</f>
        <v>574.60000000000309</v>
      </c>
      <c r="AC553" s="331" t="s">
        <v>802</v>
      </c>
      <c r="AD553" s="277" t="s">
        <v>2050</v>
      </c>
      <c r="AE553" s="63"/>
      <c r="AF553" s="458">
        <f>'Punten per wedstrijd'!D494</f>
        <v>328.8000000000006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28" t="s">
        <v>142</v>
      </c>
      <c r="C554" s="63"/>
      <c r="D554" s="458">
        <f>'Punten per wedstrijd'!D801</f>
        <v>1670.2000000000025</v>
      </c>
      <c r="E554" s="331" t="s">
        <v>896</v>
      </c>
      <c r="F554" s="63" t="s">
        <v>734</v>
      </c>
      <c r="G554" s="63"/>
      <c r="H554" s="458">
        <f>'Punten per wedstrijd'!D140</f>
        <v>3844.4000000000028</v>
      </c>
      <c r="I554" s="331" t="s">
        <v>896</v>
      </c>
      <c r="J554" s="277" t="s">
        <v>2053</v>
      </c>
      <c r="K554" s="63"/>
      <c r="L554" s="458">
        <f>'Punten per wedstrijd'!D329</f>
        <v>808.09999999999968</v>
      </c>
      <c r="M554" s="331" t="s">
        <v>896</v>
      </c>
      <c r="N554" s="277" t="s">
        <v>27</v>
      </c>
      <c r="O554" s="63"/>
      <c r="P554" s="458">
        <f>'Punten per wedstrijd'!D588</f>
        <v>178.69999999999831</v>
      </c>
      <c r="Q554" s="331" t="s">
        <v>896</v>
      </c>
      <c r="R554" s="63" t="s">
        <v>3374</v>
      </c>
      <c r="S554" s="331"/>
      <c r="T554" s="458">
        <f>'Punten per wedstrijd'!D683</f>
        <v>0</v>
      </c>
      <c r="U554" s="331" t="s">
        <v>896</v>
      </c>
      <c r="V554" s="63" t="s">
        <v>778</v>
      </c>
      <c r="W554" s="63"/>
      <c r="X554" s="458">
        <f>'Punten per wedstrijd'!D69</f>
        <v>4365.1000000000022</v>
      </c>
      <c r="Y554" s="331" t="s">
        <v>896</v>
      </c>
      <c r="Z554" s="63" t="s">
        <v>3385</v>
      </c>
      <c r="AA554" s="63"/>
      <c r="AB554" s="458">
        <f>'Punten per wedstrijd'!D232</f>
        <v>562.50000000000455</v>
      </c>
      <c r="AC554" s="331" t="s">
        <v>896</v>
      </c>
      <c r="AD554" s="63" t="s">
        <v>3385</v>
      </c>
      <c r="AE554" s="63"/>
      <c r="AF554" s="458">
        <f>'Punten per wedstrijd'!D440</f>
        <v>327.99999999999937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70</v>
      </c>
      <c r="C555" s="63"/>
      <c r="D555" s="458">
        <f>'Punten per wedstrijd'!D794</f>
        <v>1668.2999999999993</v>
      </c>
      <c r="E555" s="331" t="s">
        <v>897</v>
      </c>
      <c r="F555" s="63" t="s">
        <v>3397</v>
      </c>
      <c r="G555" s="63"/>
      <c r="H555" s="458">
        <f>'Punten per wedstrijd'!D180</f>
        <v>3840.9000000000024</v>
      </c>
      <c r="I555" s="331" t="s">
        <v>897</v>
      </c>
      <c r="J555" s="63" t="s">
        <v>3399</v>
      </c>
      <c r="K555" s="63"/>
      <c r="L555" s="458">
        <f>'Punten per wedstrijd'!D399</f>
        <v>801.09999999999604</v>
      </c>
      <c r="M555" s="331" t="s">
        <v>897</v>
      </c>
      <c r="N555" s="63" t="s">
        <v>141</v>
      </c>
      <c r="O555" s="63"/>
      <c r="P555" s="458">
        <f>'Punten per wedstrijd'!D572</f>
        <v>175.59999999999886</v>
      </c>
      <c r="Q555" s="331" t="s">
        <v>897</v>
      </c>
      <c r="R555" s="63" t="s">
        <v>3381</v>
      </c>
      <c r="S555" s="331"/>
      <c r="T555" s="458">
        <f>'Punten per wedstrijd'!D684</f>
        <v>0</v>
      </c>
      <c r="U555" s="331" t="s">
        <v>897</v>
      </c>
      <c r="V555" s="63" t="s">
        <v>155</v>
      </c>
      <c r="W555" s="63"/>
      <c r="X555" s="458">
        <f>'Punten per wedstrijd'!D101</f>
        <v>4315.5000000000082</v>
      </c>
      <c r="Y555" s="331" t="s">
        <v>897</v>
      </c>
      <c r="Z555" s="63" t="s">
        <v>3376</v>
      </c>
      <c r="AA555" s="63"/>
      <c r="AB555" s="458">
        <f>'Punten per wedstrijd'!D253</f>
        <v>559.20000000000255</v>
      </c>
      <c r="AC555" s="331" t="s">
        <v>897</v>
      </c>
      <c r="AD555" s="63" t="s">
        <v>763</v>
      </c>
      <c r="AE555" s="63"/>
      <c r="AF555" s="458">
        <f>'Punten per wedstrijd'!D477</f>
        <v>326.00000000000011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63" t="s">
        <v>3371</v>
      </c>
      <c r="C556" s="63"/>
      <c r="D556" s="458">
        <f>'Punten per wedstrijd'!D751</f>
        <v>1659.1999999999953</v>
      </c>
      <c r="E556" s="331" t="s">
        <v>898</v>
      </c>
      <c r="F556" s="277" t="s">
        <v>2011</v>
      </c>
      <c r="G556" s="63"/>
      <c r="H556" s="458">
        <f>'Punten per wedstrijd'!D136</f>
        <v>3835.650000000006</v>
      </c>
      <c r="I556" s="331" t="s">
        <v>898</v>
      </c>
      <c r="J556" s="63" t="s">
        <v>734</v>
      </c>
      <c r="K556" s="63"/>
      <c r="L556" s="458">
        <f>'Punten per wedstrijd'!D348</f>
        <v>797.80000000000109</v>
      </c>
      <c r="M556" s="331" t="s">
        <v>898</v>
      </c>
      <c r="N556" s="277" t="s">
        <v>2003</v>
      </c>
      <c r="O556" s="63"/>
      <c r="P556" s="458">
        <f>'Punten per wedstrijd'!D528</f>
        <v>174.10000000000218</v>
      </c>
      <c r="Q556" s="331" t="s">
        <v>898</v>
      </c>
      <c r="R556" s="63" t="s">
        <v>763</v>
      </c>
      <c r="S556" s="331"/>
      <c r="T556" s="458">
        <f>'Punten per wedstrijd'!D685</f>
        <v>0</v>
      </c>
      <c r="U556" s="331" t="s">
        <v>898</v>
      </c>
      <c r="V556" s="277" t="s">
        <v>4497</v>
      </c>
      <c r="W556" s="63"/>
      <c r="X556" s="458">
        <f>'Punten per wedstrijd'!D49</f>
        <v>4308.799999999992</v>
      </c>
      <c r="Y556" s="331" t="s">
        <v>898</v>
      </c>
      <c r="Z556" s="63" t="s">
        <v>746</v>
      </c>
      <c r="AA556" s="63"/>
      <c r="AB556" s="458">
        <f>'Punten per wedstrijd'!D275</f>
        <v>555.20000000000141</v>
      </c>
      <c r="AC556" s="331" t="s">
        <v>898</v>
      </c>
      <c r="AD556" s="63" t="s">
        <v>778</v>
      </c>
      <c r="AE556" s="63"/>
      <c r="AF556" s="458">
        <f>'Punten per wedstrijd'!D485</f>
        <v>325.49999999999972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277" t="s">
        <v>1</v>
      </c>
      <c r="C557" s="63"/>
      <c r="D557" s="458">
        <f>'Punten per wedstrijd'!D740</f>
        <v>1649.2000000000025</v>
      </c>
      <c r="E557" s="331" t="s">
        <v>899</v>
      </c>
      <c r="F557" s="63" t="s">
        <v>762</v>
      </c>
      <c r="G557" s="63"/>
      <c r="H557" s="458">
        <f>'Punten per wedstrijd'!D162</f>
        <v>3811.7000000000098</v>
      </c>
      <c r="I557" s="331" t="s">
        <v>899</v>
      </c>
      <c r="J557" s="219" t="s">
        <v>1660</v>
      </c>
      <c r="K557" s="63"/>
      <c r="L557" s="458">
        <f>'Punten per wedstrijd'!D387</f>
        <v>781.29999999998574</v>
      </c>
      <c r="M557" s="331" t="s">
        <v>899</v>
      </c>
      <c r="N557" s="63" t="s">
        <v>3374</v>
      </c>
      <c r="O557" s="63"/>
      <c r="P557" s="458">
        <f>'Punten per wedstrijd'!D579</f>
        <v>172.89999999999949</v>
      </c>
      <c r="Q557" s="331" t="s">
        <v>899</v>
      </c>
      <c r="R557" s="277" t="s">
        <v>25</v>
      </c>
      <c r="S557" s="331"/>
      <c r="T557" s="458">
        <f>'Punten per wedstrijd'!D687</f>
        <v>0</v>
      </c>
      <c r="U557" s="331" t="s">
        <v>899</v>
      </c>
      <c r="V557" s="63" t="s">
        <v>3378</v>
      </c>
      <c r="W557" s="63"/>
      <c r="X557" s="458">
        <f>'Punten per wedstrijd'!D5</f>
        <v>4302.8</v>
      </c>
      <c r="Y557" s="331" t="s">
        <v>899</v>
      </c>
      <c r="Z557" s="63" t="s">
        <v>3369</v>
      </c>
      <c r="AA557" s="63"/>
      <c r="AB557" s="458">
        <f>'Punten per wedstrijd'!D236</f>
        <v>549.20000000000141</v>
      </c>
      <c r="AC557" s="331" t="s">
        <v>899</v>
      </c>
      <c r="AD557" s="63" t="s">
        <v>733</v>
      </c>
      <c r="AE557" s="63"/>
      <c r="AF557" s="458">
        <f>'Punten per wedstrijd'!D500</f>
        <v>324.2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77" t="s">
        <v>2011</v>
      </c>
      <c r="C558" s="63"/>
      <c r="D558" s="458">
        <f>'Punten per wedstrijd'!D760</f>
        <v>1608.2000000000025</v>
      </c>
      <c r="E558" s="331" t="s">
        <v>900</v>
      </c>
      <c r="F558" s="277" t="s">
        <v>27</v>
      </c>
      <c r="G558" s="63"/>
      <c r="H558" s="458">
        <f>'Punten per wedstrijd'!D172</f>
        <v>3744.7000000000007</v>
      </c>
      <c r="I558" s="331" t="s">
        <v>900</v>
      </c>
      <c r="J558" s="219" t="s">
        <v>1657</v>
      </c>
      <c r="K558" s="63"/>
      <c r="L558" s="458">
        <f>'Punten per wedstrijd'!D319</f>
        <v>768.64999999999532</v>
      </c>
      <c r="M558" s="331" t="s">
        <v>900</v>
      </c>
      <c r="N558" s="63" t="s">
        <v>738</v>
      </c>
      <c r="O558" s="63"/>
      <c r="P558" s="458">
        <f>'Punten per wedstrijd'!D594</f>
        <v>170.9000000000002</v>
      </c>
      <c r="Q558" s="331" t="s">
        <v>900</v>
      </c>
      <c r="R558" s="219" t="s">
        <v>1656</v>
      </c>
      <c r="S558" s="331"/>
      <c r="T558" s="458">
        <f>'Punten per wedstrijd'!D689</f>
        <v>0</v>
      </c>
      <c r="U558" s="331" t="s">
        <v>900</v>
      </c>
      <c r="V558" s="219" t="s">
        <v>1652</v>
      </c>
      <c r="W558" s="63"/>
      <c r="X558" s="458">
        <f>'Punten per wedstrijd'!D9</f>
        <v>4293.3999999999951</v>
      </c>
      <c r="Y558" s="331" t="s">
        <v>900</v>
      </c>
      <c r="Z558" s="277" t="s">
        <v>2026</v>
      </c>
      <c r="AA558" s="63"/>
      <c r="AB558" s="458">
        <f>'Punten per wedstrijd'!D262</f>
        <v>539.60000000000332</v>
      </c>
      <c r="AC558" s="331" t="s">
        <v>900</v>
      </c>
      <c r="AD558" s="63" t="s">
        <v>749</v>
      </c>
      <c r="AE558" s="63"/>
      <c r="AF558" s="458">
        <f>'Punten per wedstrijd'!D495</f>
        <v>318.59999999999962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19" t="s">
        <v>1654</v>
      </c>
      <c r="C559" s="63"/>
      <c r="D559" s="458">
        <f>'Punten per wedstrijd'!D792</f>
        <v>1588.9000000000033</v>
      </c>
      <c r="E559" s="331" t="s">
        <v>901</v>
      </c>
      <c r="F559" s="63" t="s">
        <v>3372</v>
      </c>
      <c r="G559" s="63"/>
      <c r="H559" s="458">
        <f>'Punten per wedstrijd'!D151</f>
        <v>3677.9500000000089</v>
      </c>
      <c r="I559" s="331" t="s">
        <v>901</v>
      </c>
      <c r="J559" s="63" t="s">
        <v>728</v>
      </c>
      <c r="K559" s="63"/>
      <c r="L559" s="458">
        <f>'Punten per wedstrijd'!D343</f>
        <v>766.19999999999504</v>
      </c>
      <c r="M559" s="331" t="s">
        <v>901</v>
      </c>
      <c r="N559" s="63" t="s">
        <v>779</v>
      </c>
      <c r="O559" s="63"/>
      <c r="P559" s="458">
        <f>'Punten per wedstrijd'!D597</f>
        <v>167.50000000000068</v>
      </c>
      <c r="Q559" s="331" t="s">
        <v>901</v>
      </c>
      <c r="R559" s="63" t="s">
        <v>3370</v>
      </c>
      <c r="S559" s="331"/>
      <c r="T559" s="458">
        <f>'Punten per wedstrijd'!D690</f>
        <v>0</v>
      </c>
      <c r="U559" s="331" t="s">
        <v>901</v>
      </c>
      <c r="V559" s="277" t="s">
        <v>31</v>
      </c>
      <c r="W559" s="63"/>
      <c r="X559" s="458">
        <f>'Punten per wedstrijd'!D88</f>
        <v>4282.9999999999936</v>
      </c>
      <c r="Y559" s="331" t="s">
        <v>901</v>
      </c>
      <c r="Z559" s="63" t="s">
        <v>783</v>
      </c>
      <c r="AA559" s="63"/>
      <c r="AB559" s="458">
        <f>'Punten per wedstrijd'!D242</f>
        <v>535.69999999999663</v>
      </c>
      <c r="AC559" s="331" t="s">
        <v>901</v>
      </c>
      <c r="AD559" s="63" t="s">
        <v>3372</v>
      </c>
      <c r="AE559" s="63"/>
      <c r="AF559" s="458">
        <f>'Punten per wedstrijd'!D463</f>
        <v>317.29999999999939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277" t="s">
        <v>2052</v>
      </c>
      <c r="C560" s="63"/>
      <c r="D560" s="458">
        <f>'Punten per wedstrijd'!D809</f>
        <v>1586.4999999999973</v>
      </c>
      <c r="E560" s="331" t="s">
        <v>902</v>
      </c>
      <c r="F560" s="63" t="s">
        <v>3374</v>
      </c>
      <c r="G560" s="63"/>
      <c r="H560" s="458">
        <f>'Punten per wedstrijd'!D163</f>
        <v>3670.6999999999962</v>
      </c>
      <c r="I560" s="331" t="s">
        <v>902</v>
      </c>
      <c r="J560" s="63" t="s">
        <v>3370</v>
      </c>
      <c r="K560" s="63"/>
      <c r="L560" s="458">
        <f>'Punten per wedstrijd'!D378</f>
        <v>750.69999999999038</v>
      </c>
      <c r="M560" s="331" t="s">
        <v>902</v>
      </c>
      <c r="N560" s="63" t="s">
        <v>3380</v>
      </c>
      <c r="O560" s="63"/>
      <c r="P560" s="458">
        <f>'Punten per wedstrijd'!D605</f>
        <v>167.19999999999993</v>
      </c>
      <c r="Q560" s="331" t="s">
        <v>902</v>
      </c>
      <c r="R560" s="63" t="s">
        <v>746</v>
      </c>
      <c r="S560" s="331"/>
      <c r="T560" s="458">
        <f>'Punten per wedstrijd'!D691</f>
        <v>0</v>
      </c>
      <c r="U560" s="331" t="s">
        <v>902</v>
      </c>
      <c r="V560" s="63" t="s">
        <v>3367</v>
      </c>
      <c r="W560" s="63"/>
      <c r="X560" s="458">
        <f>'Punten per wedstrijd'!D11</f>
        <v>4277.2999999999993</v>
      </c>
      <c r="Y560" s="331" t="s">
        <v>902</v>
      </c>
      <c r="Z560" s="63" t="s">
        <v>738</v>
      </c>
      <c r="AA560" s="63"/>
      <c r="AB560" s="458">
        <f>'Punten per wedstrijd'!D282</f>
        <v>529.00000000000216</v>
      </c>
      <c r="AC560" s="331" t="s">
        <v>902</v>
      </c>
      <c r="AD560" s="63" t="s">
        <v>155</v>
      </c>
      <c r="AE560" s="63"/>
      <c r="AF560" s="458">
        <f>'Punten per wedstrijd'!D517</f>
        <v>309.5000000000008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8</v>
      </c>
      <c r="C561" s="63"/>
      <c r="D561" s="458">
        <f>'Punten per wedstrijd'!D748</f>
        <v>1574.8000000000047</v>
      </c>
      <c r="E561" s="331" t="s">
        <v>903</v>
      </c>
      <c r="F561" s="63" t="s">
        <v>757</v>
      </c>
      <c r="G561" s="63"/>
      <c r="H561" s="458">
        <f>'Punten per wedstrijd'!D145</f>
        <v>3632.7000000000062</v>
      </c>
      <c r="I561" s="331" t="s">
        <v>903</v>
      </c>
      <c r="J561" s="219" t="s">
        <v>1652</v>
      </c>
      <c r="K561" s="63"/>
      <c r="L561" s="458">
        <f>'Punten per wedstrijd'!D321</f>
        <v>750.00000000000614</v>
      </c>
      <c r="M561" s="331" t="s">
        <v>903</v>
      </c>
      <c r="N561" s="219" t="s">
        <v>1660</v>
      </c>
      <c r="O561" s="63"/>
      <c r="P561" s="458">
        <f>'Punten per wedstrijd'!D595</f>
        <v>165.59999999999832</v>
      </c>
      <c r="Q561" s="331" t="s">
        <v>903</v>
      </c>
      <c r="R561" s="277" t="s">
        <v>27</v>
      </c>
      <c r="S561" s="331"/>
      <c r="T561" s="458">
        <f>'Punten per wedstrijd'!D692</f>
        <v>0</v>
      </c>
      <c r="U561" s="331" t="s">
        <v>903</v>
      </c>
      <c r="V561" s="63" t="s">
        <v>3371</v>
      </c>
      <c r="W561" s="63"/>
      <c r="X561" s="458">
        <f>'Punten per wedstrijd'!D23</f>
        <v>4276.4000000000015</v>
      </c>
      <c r="Y561" s="331" t="s">
        <v>903</v>
      </c>
      <c r="Z561" s="277" t="s">
        <v>17</v>
      </c>
      <c r="AA561" s="63"/>
      <c r="AB561" s="458">
        <f>'Punten per wedstrijd'!D248</f>
        <v>522.69999999999959</v>
      </c>
      <c r="AC561" s="331" t="s">
        <v>903</v>
      </c>
      <c r="AD561" s="63" t="s">
        <v>779</v>
      </c>
      <c r="AE561" s="63"/>
      <c r="AF561" s="458">
        <f>'Punten per wedstrijd'!D493</f>
        <v>308.90000000000066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277" t="s">
        <v>27</v>
      </c>
      <c r="C562" s="63"/>
      <c r="D562" s="458">
        <f>'Punten per wedstrijd'!D796</f>
        <v>1562.7000000000062</v>
      </c>
      <c r="E562" s="331" t="s">
        <v>904</v>
      </c>
      <c r="F562" s="277" t="s">
        <v>2157</v>
      </c>
      <c r="G562" s="63"/>
      <c r="H562" s="458">
        <f>'Punten per wedstrijd'!D186</f>
        <v>3620.9999999999941</v>
      </c>
      <c r="I562" s="331" t="s">
        <v>904</v>
      </c>
      <c r="J562" s="63" t="s">
        <v>3380</v>
      </c>
      <c r="K562" s="63"/>
      <c r="L562" s="458">
        <f>'Punten per wedstrijd'!D397</f>
        <v>749.10000000000514</v>
      </c>
      <c r="M562" s="331" t="s">
        <v>904</v>
      </c>
      <c r="N562" s="277" t="s">
        <v>2030</v>
      </c>
      <c r="O562" s="63"/>
      <c r="P562" s="458">
        <f>'Punten per wedstrijd'!D617</f>
        <v>165.50000000000136</v>
      </c>
      <c r="Q562" s="331" t="s">
        <v>904</v>
      </c>
      <c r="R562" s="63" t="s">
        <v>778</v>
      </c>
      <c r="S562" s="331"/>
      <c r="T562" s="458">
        <f>'Punten per wedstrijd'!D693</f>
        <v>0</v>
      </c>
      <c r="U562" s="331" t="s">
        <v>904</v>
      </c>
      <c r="V562" s="277" t="s">
        <v>27</v>
      </c>
      <c r="W562" s="63"/>
      <c r="X562" s="458">
        <f>'Punten per wedstrijd'!D68</f>
        <v>4249.2000000000025</v>
      </c>
      <c r="Y562" s="331" t="s">
        <v>904</v>
      </c>
      <c r="Z562" s="63" t="s">
        <v>3397</v>
      </c>
      <c r="AA562" s="63"/>
      <c r="AB562" s="458">
        <f>'Punten per wedstrijd'!D284</f>
        <v>521.90000000000271</v>
      </c>
      <c r="AC562" s="331" t="s">
        <v>904</v>
      </c>
      <c r="AD562" s="63" t="s">
        <v>3370</v>
      </c>
      <c r="AE562" s="63"/>
      <c r="AF562" s="458">
        <f>'Punten per wedstrijd'!D482</f>
        <v>307.90000000000043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007</v>
      </c>
      <c r="C563" s="63"/>
      <c r="D563" s="458">
        <f>'Punten per wedstrijd'!D767</f>
        <v>1546.8999999999969</v>
      </c>
      <c r="E563" s="331" t="s">
        <v>905</v>
      </c>
      <c r="F563" s="63" t="s">
        <v>3382</v>
      </c>
      <c r="G563" s="63"/>
      <c r="H563" s="458">
        <f>'Punten per wedstrijd'!D175</f>
        <v>3588.100000000004</v>
      </c>
      <c r="I563" s="331" t="s">
        <v>905</v>
      </c>
      <c r="J563" s="63" t="s">
        <v>771</v>
      </c>
      <c r="K563" s="63"/>
      <c r="L563" s="458">
        <f>'Punten per wedstrijd'!D328</f>
        <v>747.60000000000696</v>
      </c>
      <c r="M563" s="331" t="s">
        <v>905</v>
      </c>
      <c r="N563" s="277" t="s">
        <v>2053</v>
      </c>
      <c r="O563" s="63"/>
      <c r="P563" s="458">
        <f>'Punten per wedstrijd'!D537</f>
        <v>165.00000000000318</v>
      </c>
      <c r="Q563" s="331" t="s">
        <v>905</v>
      </c>
      <c r="R563" s="63" t="s">
        <v>154</v>
      </c>
      <c r="S563" s="331"/>
      <c r="T563" s="458">
        <f>'Punten per wedstrijd'!D694</f>
        <v>0</v>
      </c>
      <c r="U563" s="331" t="s">
        <v>905</v>
      </c>
      <c r="V563" s="219" t="s">
        <v>1660</v>
      </c>
      <c r="W563" s="63"/>
      <c r="X563" s="458">
        <f>'Punten per wedstrijd'!D75</f>
        <v>4243.3999999999896</v>
      </c>
      <c r="Y563" s="331" t="s">
        <v>905</v>
      </c>
      <c r="Z563" s="63" t="s">
        <v>3399</v>
      </c>
      <c r="AA563" s="63"/>
      <c r="AB563" s="458">
        <f>'Punten per wedstrijd'!D295</f>
        <v>521.89999999999816</v>
      </c>
      <c r="AC563" s="331" t="s">
        <v>905</v>
      </c>
      <c r="AD563" s="63" t="s">
        <v>796</v>
      </c>
      <c r="AE563" s="63"/>
      <c r="AF563" s="458">
        <f>'Punten per wedstrijd'!D466</f>
        <v>307.69999999999976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3379</v>
      </c>
      <c r="C564" s="63"/>
      <c r="D564" s="458">
        <f>'Punten per wedstrijd'!D761</f>
        <v>1543.4000000000015</v>
      </c>
      <c r="E564" s="331" t="s">
        <v>906</v>
      </c>
      <c r="F564" s="63" t="s">
        <v>3375</v>
      </c>
      <c r="G564" s="63"/>
      <c r="H564" s="458">
        <f>'Punten per wedstrijd'!D159</f>
        <v>3540.9000000000024</v>
      </c>
      <c r="I564" s="331" t="s">
        <v>906</v>
      </c>
      <c r="J564" s="63" t="s">
        <v>153</v>
      </c>
      <c r="K564" s="63"/>
      <c r="L564" s="458">
        <f>'Punten per wedstrijd'!D333</f>
        <v>740.9000000000002</v>
      </c>
      <c r="M564" s="331" t="s">
        <v>906</v>
      </c>
      <c r="N564" s="63" t="s">
        <v>154</v>
      </c>
      <c r="O564" s="63"/>
      <c r="P564" s="458">
        <f>'Punten per wedstrijd'!D590</f>
        <v>164.10000000000105</v>
      </c>
      <c r="Q564" s="331" t="s">
        <v>906</v>
      </c>
      <c r="R564" s="63" t="s">
        <v>3382</v>
      </c>
      <c r="S564" s="331"/>
      <c r="T564" s="458">
        <f>'Punten per wedstrijd'!D695</f>
        <v>0</v>
      </c>
      <c r="U564" s="331" t="s">
        <v>906</v>
      </c>
      <c r="V564" s="63" t="s">
        <v>782</v>
      </c>
      <c r="W564" s="63"/>
      <c r="X564" s="458">
        <f>'Punten per wedstrijd'!D92</f>
        <v>4236.9999999999991</v>
      </c>
      <c r="Y564" s="331" t="s">
        <v>906</v>
      </c>
      <c r="Z564" s="277" t="s">
        <v>33</v>
      </c>
      <c r="AA564" s="63"/>
      <c r="AB564" s="458">
        <f>'Punten per wedstrijd'!D301</f>
        <v>519.30000000000291</v>
      </c>
      <c r="AC564" s="331" t="s">
        <v>906</v>
      </c>
      <c r="AD564" s="277" t="s">
        <v>2157</v>
      </c>
      <c r="AE564" s="63"/>
      <c r="AF564" s="458">
        <f>'Punten per wedstrijd'!D498</f>
        <v>301.99999999999966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77" t="s">
        <v>2018</v>
      </c>
      <c r="C565" s="63"/>
      <c r="D565" s="458">
        <f>'Punten per wedstrijd'!D754</f>
        <v>1530.5</v>
      </c>
      <c r="E565" s="331" t="s">
        <v>907</v>
      </c>
      <c r="F565" s="63" t="s">
        <v>764</v>
      </c>
      <c r="G565" s="63"/>
      <c r="H565" s="458">
        <f>'Punten per wedstrijd'!D176</f>
        <v>3526.7000000000007</v>
      </c>
      <c r="I565" s="331" t="s">
        <v>907</v>
      </c>
      <c r="J565" s="63" t="s">
        <v>3372</v>
      </c>
      <c r="K565" s="63"/>
      <c r="L565" s="458">
        <f>'Punten per wedstrijd'!D359</f>
        <v>730.70000000001619</v>
      </c>
      <c r="M565" s="331" t="s">
        <v>907</v>
      </c>
      <c r="N565" s="63" t="s">
        <v>748</v>
      </c>
      <c r="O565" s="63"/>
      <c r="P565" s="458">
        <f>'Punten per wedstrijd'!D600</f>
        <v>156.49999999999955</v>
      </c>
      <c r="Q565" s="331" t="s">
        <v>907</v>
      </c>
      <c r="R565" s="63" t="s">
        <v>764</v>
      </c>
      <c r="S565" s="331"/>
      <c r="T565" s="458">
        <f>'Punten per wedstrijd'!D696</f>
        <v>0</v>
      </c>
      <c r="U565" s="331" t="s">
        <v>907</v>
      </c>
      <c r="V565" s="277" t="s">
        <v>37</v>
      </c>
      <c r="W565" s="63"/>
      <c r="X565" s="458">
        <f>'Punten per wedstrijd'!D94</f>
        <v>4185.9999999999964</v>
      </c>
      <c r="Y565" s="331" t="s">
        <v>907</v>
      </c>
      <c r="Z565" s="63" t="s">
        <v>3394</v>
      </c>
      <c r="AA565" s="63"/>
      <c r="AB565" s="458">
        <f>'Punten per wedstrijd'!D246</f>
        <v>518.00000000000011</v>
      </c>
      <c r="AC565" s="331" t="s">
        <v>907</v>
      </c>
      <c r="AD565" s="277" t="s">
        <v>27</v>
      </c>
      <c r="AE565" s="63"/>
      <c r="AF565" s="458">
        <f>'Punten per wedstrijd'!D484</f>
        <v>301.90000000000003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277" t="s">
        <v>2053</v>
      </c>
      <c r="C566" s="63"/>
      <c r="D566" s="458">
        <f>'Punten per wedstrijd'!D745</f>
        <v>1496.2999999999975</v>
      </c>
      <c r="E566" s="331" t="s">
        <v>908</v>
      </c>
      <c r="F566" s="277" t="s">
        <v>2007</v>
      </c>
      <c r="G566" s="63"/>
      <c r="H566" s="458">
        <f>'Punten per wedstrijd'!D143</f>
        <v>3453.8999999999992</v>
      </c>
      <c r="I566" s="331" t="s">
        <v>908</v>
      </c>
      <c r="J566" s="277" t="s">
        <v>3365</v>
      </c>
      <c r="K566" s="63"/>
      <c r="L566" s="458">
        <f>'Punten per wedstrijd'!D365</f>
        <v>729.40000000000191</v>
      </c>
      <c r="M566" s="331" t="s">
        <v>908</v>
      </c>
      <c r="N566" s="219" t="s">
        <v>1657</v>
      </c>
      <c r="O566" s="63"/>
      <c r="P566" s="458">
        <f>'Punten per wedstrijd'!D527</f>
        <v>154.69999999999413</v>
      </c>
      <c r="Q566" s="331" t="s">
        <v>908</v>
      </c>
      <c r="R566" s="28" t="s">
        <v>142</v>
      </c>
      <c r="S566" s="331"/>
      <c r="T566" s="458">
        <f>'Punten per wedstrijd'!D697</f>
        <v>0</v>
      </c>
      <c r="U566" s="331" t="s">
        <v>908</v>
      </c>
      <c r="V566" s="63" t="s">
        <v>3398</v>
      </c>
      <c r="W566" s="63"/>
      <c r="X566" s="458">
        <f>'Punten per wedstrijd'!D44</f>
        <v>4174.5500000000011</v>
      </c>
      <c r="Y566" s="331" t="s">
        <v>908</v>
      </c>
      <c r="Z566" s="219" t="s">
        <v>1655</v>
      </c>
      <c r="AA566" s="63"/>
      <c r="AB566" s="458">
        <f>'Punten per wedstrijd'!D238</f>
        <v>517.79999999999859</v>
      </c>
      <c r="AC566" s="331" t="s">
        <v>908</v>
      </c>
      <c r="AD566" s="219" t="s">
        <v>1655</v>
      </c>
      <c r="AE566" s="63"/>
      <c r="AF566" s="458">
        <f>'Punten per wedstrijd'!D446</f>
        <v>300.30000000000041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3398</v>
      </c>
      <c r="C567" s="63"/>
      <c r="D567" s="458">
        <f>'Punten per wedstrijd'!D772</f>
        <v>1450.2999999999993</v>
      </c>
      <c r="E567" s="331" t="s">
        <v>909</v>
      </c>
      <c r="F567" s="63" t="s">
        <v>3373</v>
      </c>
      <c r="G567" s="63"/>
      <c r="H567" s="458">
        <f>'Punten per wedstrijd'!D147</f>
        <v>3411.6000000000058</v>
      </c>
      <c r="I567" s="331" t="s">
        <v>909</v>
      </c>
      <c r="J567" s="277" t="s">
        <v>23</v>
      </c>
      <c r="K567" s="63"/>
      <c r="L567" s="458">
        <f>'Punten per wedstrijd'!D374</f>
        <v>727.99999999999591</v>
      </c>
      <c r="M567" s="331" t="s">
        <v>909</v>
      </c>
      <c r="N567" s="63" t="s">
        <v>3372</v>
      </c>
      <c r="O567" s="63"/>
      <c r="P567" s="458">
        <f>'Punten per wedstrijd'!D567</f>
        <v>154.20000000000158</v>
      </c>
      <c r="Q567" s="331" t="s">
        <v>909</v>
      </c>
      <c r="R567" s="63" t="s">
        <v>738</v>
      </c>
      <c r="S567" s="331"/>
      <c r="T567" s="458">
        <f>'Punten per wedstrijd'!D698</f>
        <v>0</v>
      </c>
      <c r="U567" s="331" t="s">
        <v>909</v>
      </c>
      <c r="V567" s="63" t="s">
        <v>3379</v>
      </c>
      <c r="W567" s="63"/>
      <c r="X567" s="458">
        <f>'Punten per wedstrijd'!D33</f>
        <v>4157.7500000000073</v>
      </c>
      <c r="Y567" s="331" t="s">
        <v>909</v>
      </c>
      <c r="Z567" s="63" t="s">
        <v>778</v>
      </c>
      <c r="AA567" s="63"/>
      <c r="AB567" s="458">
        <f>'Punten per wedstrijd'!D277</f>
        <v>491.59999999999985</v>
      </c>
      <c r="AC567" s="331" t="s">
        <v>909</v>
      </c>
      <c r="AD567" s="63" t="s">
        <v>755</v>
      </c>
      <c r="AE567" s="63"/>
      <c r="AF567" s="458">
        <f>'Punten per wedstrijd'!D507</f>
        <v>299.60000000000002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63" t="s">
        <v>757</v>
      </c>
      <c r="C568" s="63"/>
      <c r="D568" s="458">
        <f>'Punten per wedstrijd'!D769</f>
        <v>1443</v>
      </c>
      <c r="E568" s="331" t="s">
        <v>910</v>
      </c>
      <c r="F568" s="277" t="s">
        <v>2053</v>
      </c>
      <c r="G568" s="63"/>
      <c r="H568" s="458">
        <f>'Punten per wedstrijd'!D121</f>
        <v>3397.9000000000024</v>
      </c>
      <c r="I568" s="331" t="s">
        <v>910</v>
      </c>
      <c r="J568" s="63" t="s">
        <v>3377</v>
      </c>
      <c r="K568" s="63"/>
      <c r="L568" s="458">
        <f>'Punten per wedstrijd'!D395</f>
        <v>711.39999999999361</v>
      </c>
      <c r="M568" s="331" t="s">
        <v>910</v>
      </c>
      <c r="N568" s="63" t="s">
        <v>3371</v>
      </c>
      <c r="O568" s="63"/>
      <c r="P568" s="458">
        <f>'Punten per wedstrijd'!D543</f>
        <v>151.49999999999878</v>
      </c>
      <c r="Q568" s="331" t="s">
        <v>910</v>
      </c>
      <c r="R568" s="219" t="s">
        <v>1660</v>
      </c>
      <c r="S568" s="331"/>
      <c r="T568" s="458">
        <f>'Punten per wedstrijd'!D699</f>
        <v>0</v>
      </c>
      <c r="U568" s="331" t="s">
        <v>910</v>
      </c>
      <c r="V568" s="63" t="s">
        <v>3376</v>
      </c>
      <c r="W568" s="63"/>
      <c r="X568" s="458">
        <f>'Punten per wedstrijd'!D45</f>
        <v>4111.1000000000031</v>
      </c>
      <c r="Y568" s="331" t="s">
        <v>910</v>
      </c>
      <c r="Z568" s="277" t="s">
        <v>1</v>
      </c>
      <c r="AA568" s="63"/>
      <c r="AB568" s="458">
        <f>'Punten per wedstrijd'!D220</f>
        <v>491.10000000000042</v>
      </c>
      <c r="AC568" s="331" t="s">
        <v>910</v>
      </c>
      <c r="AD568" s="63" t="s">
        <v>9</v>
      </c>
      <c r="AE568" s="63"/>
      <c r="AF568" s="458">
        <f>'Punten per wedstrijd'!D441</f>
        <v>297.49999999999989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277" t="s">
        <v>15</v>
      </c>
      <c r="C569" s="63"/>
      <c r="D569" s="458">
        <f>'Punten per wedstrijd'!D765</f>
        <v>1315.6999999999989</v>
      </c>
      <c r="E569" s="331" t="s">
        <v>911</v>
      </c>
      <c r="F569" s="63" t="s">
        <v>3368</v>
      </c>
      <c r="G569" s="63"/>
      <c r="H569" s="458">
        <f>'Punten per wedstrijd'!D124</f>
        <v>3368.0000000000032</v>
      </c>
      <c r="I569" s="331" t="s">
        <v>911</v>
      </c>
      <c r="J569" s="63" t="s">
        <v>3382</v>
      </c>
      <c r="K569" s="63"/>
      <c r="L569" s="458">
        <f>'Punten per wedstrijd'!D383</f>
        <v>705.30000000000177</v>
      </c>
      <c r="M569" s="331" t="s">
        <v>911</v>
      </c>
      <c r="N569" s="63" t="s">
        <v>757</v>
      </c>
      <c r="O569" s="63"/>
      <c r="P569" s="458">
        <f>'Punten per wedstrijd'!D561</f>
        <v>147.99999999999835</v>
      </c>
      <c r="Q569" s="331" t="s">
        <v>911</v>
      </c>
      <c r="R569" s="63" t="s">
        <v>3397</v>
      </c>
      <c r="S569" s="331"/>
      <c r="T569" s="458">
        <f>'Punten per wedstrijd'!D700</f>
        <v>0</v>
      </c>
      <c r="U569" s="331" t="s">
        <v>911</v>
      </c>
      <c r="V569" s="28" t="s">
        <v>21</v>
      </c>
      <c r="W569" s="63"/>
      <c r="X569" s="458">
        <f>'Punten per wedstrijd'!D51</f>
        <v>4082.8999999999951</v>
      </c>
      <c r="Y569" s="331" t="s">
        <v>911</v>
      </c>
      <c r="Z569" s="63" t="s">
        <v>3381</v>
      </c>
      <c r="AA569" s="63"/>
      <c r="AB569" s="458">
        <f>'Punten per wedstrijd'!D268</f>
        <v>480.60000000000093</v>
      </c>
      <c r="AC569" s="331" t="s">
        <v>911</v>
      </c>
      <c r="AD569" s="63" t="s">
        <v>782</v>
      </c>
      <c r="AE569" s="63"/>
      <c r="AF569" s="458">
        <f>'Punten per wedstrijd'!D508</f>
        <v>297.20000000000044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180</v>
      </c>
      <c r="C570" s="63"/>
      <c r="D570" s="458">
        <f>'Punten per wedstrijd'!D826</f>
        <v>1298.3000000000011</v>
      </c>
      <c r="E570" s="331" t="s">
        <v>912</v>
      </c>
      <c r="F570" s="63" t="s">
        <v>728</v>
      </c>
      <c r="G570" s="63"/>
      <c r="H570" s="458">
        <f>'Punten per wedstrijd'!D135</f>
        <v>3346.3999999999942</v>
      </c>
      <c r="I570" s="331" t="s">
        <v>912</v>
      </c>
      <c r="J570" s="63" t="s">
        <v>3368</v>
      </c>
      <c r="K570" s="63"/>
      <c r="L570" s="458">
        <f>'Punten per wedstrijd'!D332</f>
        <v>704.50000000000659</v>
      </c>
      <c r="M570" s="331" t="s">
        <v>912</v>
      </c>
      <c r="N570" s="277" t="s">
        <v>2050</v>
      </c>
      <c r="O570" s="63"/>
      <c r="P570" s="458">
        <f>'Punten per wedstrijd'!D598</f>
        <v>143.30000000000172</v>
      </c>
      <c r="Q570" s="331" t="s">
        <v>912</v>
      </c>
      <c r="R570" s="63" t="s">
        <v>779</v>
      </c>
      <c r="S570" s="331"/>
      <c r="T570" s="458">
        <f>'Punten per wedstrijd'!D701</f>
        <v>0</v>
      </c>
      <c r="U570" s="331" t="s">
        <v>912</v>
      </c>
      <c r="V570" s="277" t="s">
        <v>1</v>
      </c>
      <c r="W570" s="63"/>
      <c r="X570" s="458">
        <f>'Punten per wedstrijd'!D12</f>
        <v>3993.200000000003</v>
      </c>
      <c r="Y570" s="331" t="s">
        <v>912</v>
      </c>
      <c r="Z570" s="277" t="s">
        <v>13</v>
      </c>
      <c r="AA570" s="63"/>
      <c r="AB570" s="458">
        <f>'Punten per wedstrijd'!D243</f>
        <v>476.5000000000008</v>
      </c>
      <c r="AC570" s="331" t="s">
        <v>912</v>
      </c>
      <c r="AD570" s="63" t="s">
        <v>753</v>
      </c>
      <c r="AE570" s="63"/>
      <c r="AF570" s="458">
        <f>'Punten per wedstrijd'!D518</f>
        <v>296.19999999999993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28</v>
      </c>
      <c r="C571" s="63"/>
      <c r="D571" s="458">
        <f>'Punten per wedstrijd'!D759</f>
        <v>1287.4000000000015</v>
      </c>
      <c r="E571" s="331" t="s">
        <v>913</v>
      </c>
      <c r="F571" s="63" t="s">
        <v>796</v>
      </c>
      <c r="G571" s="63"/>
      <c r="H571" s="458">
        <f>'Punten per wedstrijd'!D154</f>
        <v>3296.4999999999955</v>
      </c>
      <c r="I571" s="331" t="s">
        <v>913</v>
      </c>
      <c r="J571" s="63" t="s">
        <v>753</v>
      </c>
      <c r="K571" s="63"/>
      <c r="L571" s="458">
        <f>'Punten per wedstrijd'!D414</f>
        <v>704.5000000000008</v>
      </c>
      <c r="M571" s="331" t="s">
        <v>913</v>
      </c>
      <c r="N571" s="277" t="s">
        <v>3365</v>
      </c>
      <c r="O571" s="63"/>
      <c r="P571" s="458">
        <f>'Punten per wedstrijd'!D573</f>
        <v>143.30000000000052</v>
      </c>
      <c r="Q571" s="331" t="s">
        <v>913</v>
      </c>
      <c r="R571" s="277" t="s">
        <v>2050</v>
      </c>
      <c r="S571" s="331"/>
      <c r="T571" s="458">
        <f>'Punten per wedstrijd'!D702</f>
        <v>0</v>
      </c>
      <c r="U571" s="331" t="s">
        <v>913</v>
      </c>
      <c r="V571" s="63" t="s">
        <v>3377</v>
      </c>
      <c r="W571" s="63"/>
      <c r="X571" s="458">
        <f>'Punten per wedstrijd'!D83</f>
        <v>3949.299999999992</v>
      </c>
      <c r="Y571" s="331" t="s">
        <v>913</v>
      </c>
      <c r="Z571" s="63" t="s">
        <v>779</v>
      </c>
      <c r="AA571" s="63"/>
      <c r="AB571" s="458">
        <f>'Punten per wedstrijd'!D285</f>
        <v>474.39999999999964</v>
      </c>
      <c r="AC571" s="331" t="s">
        <v>913</v>
      </c>
      <c r="AD571" s="63" t="s">
        <v>3369</v>
      </c>
      <c r="AE571" s="63"/>
      <c r="AF571" s="458">
        <f>'Punten per wedstrijd'!D444</f>
        <v>296.19999999999993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277" t="s">
        <v>23</v>
      </c>
      <c r="C572" s="63"/>
      <c r="D572" s="458">
        <f>'Punten per wedstrijd'!D790</f>
        <v>1254.3000000000011</v>
      </c>
      <c r="E572" s="331" t="s">
        <v>914</v>
      </c>
      <c r="F572" s="63" t="s">
        <v>763</v>
      </c>
      <c r="G572" s="63"/>
      <c r="H572" s="458">
        <f>'Punten per wedstrijd'!D165</f>
        <v>3292.2000000000039</v>
      </c>
      <c r="I572" s="331" t="s">
        <v>914</v>
      </c>
      <c r="J572" s="63" t="s">
        <v>3376</v>
      </c>
      <c r="K572" s="63"/>
      <c r="L572" s="458">
        <f>'Punten per wedstrijd'!D357</f>
        <v>695.80000000000007</v>
      </c>
      <c r="M572" s="331" t="s">
        <v>914</v>
      </c>
      <c r="N572" s="63" t="s">
        <v>3383</v>
      </c>
      <c r="O572" s="63"/>
      <c r="P572" s="458">
        <f>'Punten per wedstrijd'!D610</f>
        <v>140.19999999999828</v>
      </c>
      <c r="Q572" s="331" t="s">
        <v>914</v>
      </c>
      <c r="R572" s="63" t="s">
        <v>749</v>
      </c>
      <c r="S572" s="331"/>
      <c r="T572" s="458">
        <f>'Punten per wedstrijd'!D703</f>
        <v>0</v>
      </c>
      <c r="U572" s="331" t="s">
        <v>914</v>
      </c>
      <c r="V572" s="63" t="s">
        <v>755</v>
      </c>
      <c r="W572" s="63"/>
      <c r="X572" s="458">
        <f>'Punten per wedstrijd'!D91</f>
        <v>3917.299999999997</v>
      </c>
      <c r="Y572" s="331" t="s">
        <v>914</v>
      </c>
      <c r="Z572" s="277" t="s">
        <v>2002</v>
      </c>
      <c r="AA572" s="63"/>
      <c r="AB572" s="458">
        <f>'Punten per wedstrijd'!D294</f>
        <v>472.09999999999872</v>
      </c>
      <c r="AC572" s="331" t="s">
        <v>914</v>
      </c>
      <c r="AD572" s="63" t="s">
        <v>180</v>
      </c>
      <c r="AE572" s="63"/>
      <c r="AF572" s="458">
        <f>'Punten per wedstrijd'!D514</f>
        <v>285.19999999999993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3397</v>
      </c>
      <c r="C573" s="63"/>
      <c r="D573" s="458">
        <f>'Punten per wedstrijd'!D804</f>
        <v>1244.9500000000007</v>
      </c>
      <c r="E573" s="331" t="s">
        <v>915</v>
      </c>
      <c r="F573" s="219" t="s">
        <v>1656</v>
      </c>
      <c r="G573" s="63"/>
      <c r="H573" s="458">
        <f>'Punten per wedstrijd'!D169</f>
        <v>3274.2499999999982</v>
      </c>
      <c r="I573" s="331" t="s">
        <v>915</v>
      </c>
      <c r="J573" s="277" t="s">
        <v>27</v>
      </c>
      <c r="K573" s="63"/>
      <c r="L573" s="458">
        <f>'Punten per wedstrijd'!D380</f>
        <v>693.20000000000823</v>
      </c>
      <c r="M573" s="331" t="s">
        <v>915</v>
      </c>
      <c r="N573" s="63" t="s">
        <v>3378</v>
      </c>
      <c r="O573" s="63"/>
      <c r="P573" s="458">
        <f>'Punten per wedstrijd'!D525</f>
        <v>140.09999999999945</v>
      </c>
      <c r="Q573" s="331" t="s">
        <v>915</v>
      </c>
      <c r="R573" s="63" t="s">
        <v>748</v>
      </c>
      <c r="S573" s="331"/>
      <c r="T573" s="458">
        <f>'Punten per wedstrijd'!D704</f>
        <v>0</v>
      </c>
      <c r="U573" s="331" t="s">
        <v>915</v>
      </c>
      <c r="V573" s="63" t="s">
        <v>3380</v>
      </c>
      <c r="W573" s="63"/>
      <c r="X573" s="458">
        <f>'Punten per wedstrijd'!D85</f>
        <v>3902.599999999994</v>
      </c>
      <c r="Y573" s="331" t="s">
        <v>915</v>
      </c>
      <c r="Z573" s="63" t="s">
        <v>771</v>
      </c>
      <c r="AA573" s="63"/>
      <c r="AB573" s="458">
        <f>'Punten per wedstrijd'!D224</f>
        <v>464.20000000000118</v>
      </c>
      <c r="AC573" s="331" t="s">
        <v>915</v>
      </c>
      <c r="AD573" s="63" t="s">
        <v>3380</v>
      </c>
      <c r="AE573" s="63"/>
      <c r="AF573" s="458">
        <f>'Punten per wedstrijd'!D501</f>
        <v>280.10000000000014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3382</v>
      </c>
      <c r="C574" s="63"/>
      <c r="D574" s="458">
        <f>'Punten per wedstrijd'!D799</f>
        <v>1239.7999999999993</v>
      </c>
      <c r="E574" s="331" t="s">
        <v>916</v>
      </c>
      <c r="F574" s="63" t="s">
        <v>771</v>
      </c>
      <c r="G574" s="63"/>
      <c r="H574" s="458">
        <f>'Punten per wedstrijd'!D120</f>
        <v>3246.2000000000035</v>
      </c>
      <c r="I574" s="331" t="s">
        <v>916</v>
      </c>
      <c r="J574" s="277" t="s">
        <v>2011</v>
      </c>
      <c r="K574" s="63"/>
      <c r="L574" s="458">
        <f>'Punten per wedstrijd'!D344</f>
        <v>687.20000000000402</v>
      </c>
      <c r="M574" s="331" t="s">
        <v>916</v>
      </c>
      <c r="N574" s="63" t="s">
        <v>796</v>
      </c>
      <c r="O574" s="63"/>
      <c r="P574" s="458">
        <f>'Punten per wedstrijd'!D570</f>
        <v>136.30000000000041</v>
      </c>
      <c r="Q574" s="331" t="s">
        <v>916</v>
      </c>
      <c r="R574" s="277" t="s">
        <v>2157</v>
      </c>
      <c r="S574" s="331"/>
      <c r="T574" s="458">
        <f>'Punten per wedstrijd'!D706</f>
        <v>0</v>
      </c>
      <c r="U574" s="331" t="s">
        <v>916</v>
      </c>
      <c r="V574" s="63" t="s">
        <v>154</v>
      </c>
      <c r="W574" s="63"/>
      <c r="X574" s="458">
        <f>'Punten per wedstrijd'!D70</f>
        <v>3878.8000000000043</v>
      </c>
      <c r="Y574" s="331" t="s">
        <v>916</v>
      </c>
      <c r="Z574" s="63" t="s">
        <v>3395</v>
      </c>
      <c r="AA574" s="63"/>
      <c r="AB574" s="458">
        <f>'Punten per wedstrijd'!D307</f>
        <v>454.79999999999961</v>
      </c>
      <c r="AC574" s="331" t="s">
        <v>916</v>
      </c>
      <c r="AD574" s="63" t="s">
        <v>3368</v>
      </c>
      <c r="AE574" s="63"/>
      <c r="AF574" s="458">
        <f>'Punten per wedstrijd'!D436</f>
        <v>278.49999999999994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3385</v>
      </c>
      <c r="C575" s="63"/>
      <c r="D575" s="458">
        <f>'Punten per wedstrijd'!D752</f>
        <v>1227.3000000000011</v>
      </c>
      <c r="E575" s="331" t="s">
        <v>917</v>
      </c>
      <c r="F575" s="63" t="s">
        <v>782</v>
      </c>
      <c r="G575" s="63"/>
      <c r="H575" s="458">
        <f>'Punten per wedstrijd'!D196</f>
        <v>3244.6999999999989</v>
      </c>
      <c r="I575" s="331" t="s">
        <v>917</v>
      </c>
      <c r="J575" s="277" t="s">
        <v>2026</v>
      </c>
      <c r="K575" s="63"/>
      <c r="L575" s="458">
        <f>'Punten per wedstrijd'!D366</f>
        <v>681.70000000000255</v>
      </c>
      <c r="M575" s="331" t="s">
        <v>917</v>
      </c>
      <c r="N575" s="63" t="s">
        <v>771</v>
      </c>
      <c r="O575" s="63"/>
      <c r="P575" s="458">
        <f>'Punten per wedstrijd'!D536</f>
        <v>135.90000000000111</v>
      </c>
      <c r="Q575" s="331" t="s">
        <v>917</v>
      </c>
      <c r="R575" s="63" t="s">
        <v>3377</v>
      </c>
      <c r="S575" s="331"/>
      <c r="T575" s="458">
        <f>'Punten per wedstrijd'!D707</f>
        <v>0</v>
      </c>
      <c r="U575" s="331" t="s">
        <v>917</v>
      </c>
      <c r="V575" s="63" t="s">
        <v>733</v>
      </c>
      <c r="W575" s="63"/>
      <c r="X575" s="458">
        <f>'Punten per wedstrijd'!D84</f>
        <v>3838.5000000000023</v>
      </c>
      <c r="Y575" s="331" t="s">
        <v>917</v>
      </c>
      <c r="Z575" s="219" t="s">
        <v>1652</v>
      </c>
      <c r="AA575" s="63"/>
      <c r="AB575" s="458">
        <f>'Punten per wedstrijd'!D217</f>
        <v>453.20000000000118</v>
      </c>
      <c r="AC575" s="331" t="s">
        <v>917</v>
      </c>
      <c r="AD575" s="28" t="s">
        <v>142</v>
      </c>
      <c r="AE575" s="63"/>
      <c r="AF575" s="458">
        <f>'Punten per wedstrijd'!D489</f>
        <v>273.89999999999952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8">
        <f>'Punten per wedstrijd'!D735</f>
        <v>1202.5500000000011</v>
      </c>
      <c r="E576" s="331" t="s">
        <v>918</v>
      </c>
      <c r="F576" s="63" t="s">
        <v>153</v>
      </c>
      <c r="G576" s="63"/>
      <c r="H576" s="458">
        <f>'Punten per wedstrijd'!D125</f>
        <v>3177.3999999999955</v>
      </c>
      <c r="I576" s="331" t="s">
        <v>918</v>
      </c>
      <c r="J576" s="63" t="s">
        <v>3381</v>
      </c>
      <c r="K576" s="63"/>
      <c r="L576" s="458">
        <f>'Punten per wedstrijd'!D372</f>
        <v>658.54999999997813</v>
      </c>
      <c r="M576" s="331" t="s">
        <v>918</v>
      </c>
      <c r="N576" s="63" t="s">
        <v>3381</v>
      </c>
      <c r="O576" s="63"/>
      <c r="P576" s="458">
        <f>'Punten per wedstrijd'!D580</f>
        <v>134.10000000000099</v>
      </c>
      <c r="Q576" s="331" t="s">
        <v>918</v>
      </c>
      <c r="R576" s="63" t="s">
        <v>733</v>
      </c>
      <c r="S576" s="331"/>
      <c r="T576" s="458">
        <f>'Punten per wedstrijd'!D708</f>
        <v>0</v>
      </c>
      <c r="U576" s="331" t="s">
        <v>918</v>
      </c>
      <c r="V576" s="277" t="s">
        <v>2157</v>
      </c>
      <c r="W576" s="63"/>
      <c r="X576" s="458">
        <f>'Punten per wedstrijd'!D82</f>
        <v>3747.6999999999944</v>
      </c>
      <c r="Y576" s="331" t="s">
        <v>918</v>
      </c>
      <c r="Z576" s="63" t="s">
        <v>180</v>
      </c>
      <c r="AA576" s="63"/>
      <c r="AB576" s="458">
        <f>'Punten per wedstrijd'!D306</f>
        <v>452.10000000000184</v>
      </c>
      <c r="AC576" s="331" t="s">
        <v>918</v>
      </c>
      <c r="AD576" s="63" t="s">
        <v>748</v>
      </c>
      <c r="AE576" s="63"/>
      <c r="AF576" s="458">
        <f>'Punten per wedstrijd'!D496</f>
        <v>273.59999999999997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8">
        <f>'Punten per wedstrijd'!D789</f>
        <v>1199.7000000000025</v>
      </c>
      <c r="E577" s="331" t="s">
        <v>919</v>
      </c>
      <c r="F577" s="63" t="s">
        <v>3369</v>
      </c>
      <c r="G577" s="63"/>
      <c r="H577" s="458">
        <f>'Punten per wedstrijd'!D132</f>
        <v>3169.400000000001</v>
      </c>
      <c r="I577" s="331" t="s">
        <v>919</v>
      </c>
      <c r="J577" s="63" t="s">
        <v>3371</v>
      </c>
      <c r="K577" s="63"/>
      <c r="L577" s="458">
        <f>'Punten per wedstrijd'!D335</f>
        <v>656.00000000000068</v>
      </c>
      <c r="M577" s="331" t="s">
        <v>919</v>
      </c>
      <c r="N577" s="277" t="s">
        <v>11</v>
      </c>
      <c r="O577" s="63"/>
      <c r="P577" s="458">
        <f>'Punten per wedstrijd'!D547</f>
        <v>131.80000000000109</v>
      </c>
      <c r="Q577" s="331" t="s">
        <v>919</v>
      </c>
      <c r="R577" s="63" t="s">
        <v>3380</v>
      </c>
      <c r="S577" s="331"/>
      <c r="T577" s="458">
        <f>'Punten per wedstrijd'!D709</f>
        <v>0</v>
      </c>
      <c r="U577" s="331" t="s">
        <v>919</v>
      </c>
      <c r="V577" s="277" t="s">
        <v>2026</v>
      </c>
      <c r="W577" s="63"/>
      <c r="X577" s="458">
        <f>'Punten per wedstrijd'!D54</f>
        <v>3731.5000000000036</v>
      </c>
      <c r="Y577" s="331" t="s">
        <v>919</v>
      </c>
      <c r="Z577" s="63" t="s">
        <v>154</v>
      </c>
      <c r="AA577" s="63"/>
      <c r="AB577" s="458">
        <f>'Punten per wedstrijd'!D278</f>
        <v>446.30000000000473</v>
      </c>
      <c r="AC577" s="331" t="s">
        <v>919</v>
      </c>
      <c r="AD577" s="277" t="s">
        <v>2026</v>
      </c>
      <c r="AE577" s="63"/>
      <c r="AF577" s="458">
        <f>'Punten per wedstrijd'!D470</f>
        <v>271.69999999999993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63" t="s">
        <v>764</v>
      </c>
      <c r="C578" s="63"/>
      <c r="D578" s="458">
        <f>'Punten per wedstrijd'!D800</f>
        <v>1187.4000000000051</v>
      </c>
      <c r="E578" s="331" t="s">
        <v>920</v>
      </c>
      <c r="F578" s="277" t="s">
        <v>3365</v>
      </c>
      <c r="G578" s="63"/>
      <c r="H578" s="458">
        <f>'Punten per wedstrijd'!D157</f>
        <v>3166.6000000000058</v>
      </c>
      <c r="I578" s="331" t="s">
        <v>920</v>
      </c>
      <c r="J578" s="63" t="s">
        <v>3374</v>
      </c>
      <c r="K578" s="63"/>
      <c r="L578" s="458">
        <f>'Punten per wedstrijd'!D371</f>
        <v>644.29999999999609</v>
      </c>
      <c r="M578" s="331" t="s">
        <v>920</v>
      </c>
      <c r="N578" s="277" t="s">
        <v>3366</v>
      </c>
      <c r="O578" s="63"/>
      <c r="P578" s="458">
        <f>'Punten per wedstrijd'!D623</f>
        <v>126.19999999999868</v>
      </c>
      <c r="Q578" s="331" t="s">
        <v>920</v>
      </c>
      <c r="R578" s="277" t="s">
        <v>2002</v>
      </c>
      <c r="S578" s="331"/>
      <c r="T578" s="458">
        <f>'Punten per wedstrijd'!D710</f>
        <v>0</v>
      </c>
      <c r="U578" s="331" t="s">
        <v>920</v>
      </c>
      <c r="V578" s="277" t="s">
        <v>2050</v>
      </c>
      <c r="W578" s="63"/>
      <c r="X578" s="458">
        <f>'Punten per wedstrijd'!D78</f>
        <v>3705.3000000000006</v>
      </c>
      <c r="Y578" s="331" t="s">
        <v>920</v>
      </c>
      <c r="Z578" s="277" t="s">
        <v>25</v>
      </c>
      <c r="AA578" s="63"/>
      <c r="AB578" s="458">
        <f>'Punten per wedstrijd'!D271</f>
        <v>439.99999999999829</v>
      </c>
      <c r="AC578" s="331" t="s">
        <v>920</v>
      </c>
      <c r="AD578" s="277" t="s">
        <v>15</v>
      </c>
      <c r="AE578" s="63"/>
      <c r="AF578" s="458">
        <f>'Punten per wedstrijd'!D453</f>
        <v>267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81</v>
      </c>
      <c r="C579" s="63"/>
      <c r="D579" s="458">
        <f>'Punten per wedstrijd'!D788</f>
        <v>1100.7999999999975</v>
      </c>
      <c r="E579" s="331" t="s">
        <v>921</v>
      </c>
      <c r="F579" s="63" t="s">
        <v>3378</v>
      </c>
      <c r="G579" s="63"/>
      <c r="H579" s="458">
        <f>'Punten per wedstrijd'!D109</f>
        <v>3138.4999999999995</v>
      </c>
      <c r="I579" s="331" t="s">
        <v>921</v>
      </c>
      <c r="J579" s="277" t="s">
        <v>2010</v>
      </c>
      <c r="K579" s="63"/>
      <c r="L579" s="458">
        <f>'Punten per wedstrijd'!D318</f>
        <v>637.29999999999302</v>
      </c>
      <c r="M579" s="331" t="s">
        <v>921</v>
      </c>
      <c r="N579" s="63" t="s">
        <v>3376</v>
      </c>
      <c r="O579" s="63"/>
      <c r="P579" s="458">
        <f>'Punten per wedstrijd'!D565</f>
        <v>125.2000000000001</v>
      </c>
      <c r="Q579" s="331" t="s">
        <v>921</v>
      </c>
      <c r="R579" s="63" t="s">
        <v>3399</v>
      </c>
      <c r="S579" s="331"/>
      <c r="T579" s="458">
        <f>'Punten per wedstrijd'!D711</f>
        <v>0</v>
      </c>
      <c r="U579" s="331" t="s">
        <v>921</v>
      </c>
      <c r="V579" s="63" t="s">
        <v>749</v>
      </c>
      <c r="W579" s="63"/>
      <c r="X579" s="458">
        <f>'Punten per wedstrijd'!D79</f>
        <v>3683.2000000000121</v>
      </c>
      <c r="Y579" s="331" t="s">
        <v>921</v>
      </c>
      <c r="Z579" s="277" t="s">
        <v>2007</v>
      </c>
      <c r="AA579" s="63"/>
      <c r="AB579" s="458">
        <f>'Punten per wedstrijd'!D247</f>
        <v>423.3999999999964</v>
      </c>
      <c r="AC579" s="331" t="s">
        <v>921</v>
      </c>
      <c r="AD579" s="63" t="s">
        <v>800</v>
      </c>
      <c r="AE579" s="63"/>
      <c r="AF579" s="458">
        <f>'Punten per wedstrijd'!D464</f>
        <v>259.40000000000032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63" t="s">
        <v>782</v>
      </c>
      <c r="C580" s="63"/>
      <c r="D580" s="458">
        <f>'Punten per wedstrijd'!D820</f>
        <v>1097.1999999999989</v>
      </c>
      <c r="E580" s="331" t="s">
        <v>922</v>
      </c>
      <c r="F580" s="277" t="s">
        <v>2024</v>
      </c>
      <c r="G580" s="63"/>
      <c r="H580" s="458">
        <f>'Punten per wedstrijd'!D126</f>
        <v>3051.8999999999951</v>
      </c>
      <c r="I580" s="331" t="s">
        <v>922</v>
      </c>
      <c r="J580" s="277" t="s">
        <v>2003</v>
      </c>
      <c r="K580" s="63"/>
      <c r="L580" s="458">
        <f>'Punten per wedstrijd'!D320</f>
        <v>635.70000000000505</v>
      </c>
      <c r="M580" s="331" t="s">
        <v>922</v>
      </c>
      <c r="N580" s="277" t="s">
        <v>2025</v>
      </c>
      <c r="O580" s="63"/>
      <c r="P580" s="458">
        <f>'Punten per wedstrijd'!D549</f>
        <v>121.79999999999741</v>
      </c>
      <c r="Q580" s="331" t="s">
        <v>922</v>
      </c>
      <c r="R580" s="277" t="s">
        <v>31</v>
      </c>
      <c r="S580" s="331"/>
      <c r="T580" s="458">
        <f>'Punten per wedstrijd'!D712</f>
        <v>0</v>
      </c>
      <c r="U580" s="331" t="s">
        <v>922</v>
      </c>
      <c r="V580" s="219" t="s">
        <v>1643</v>
      </c>
      <c r="W580" s="63"/>
      <c r="X580" s="458">
        <f>'Punten per wedstrijd'!D46</f>
        <v>3675.8999999999974</v>
      </c>
      <c r="Y580" s="331" t="s">
        <v>922</v>
      </c>
      <c r="Z580" s="63" t="s">
        <v>753</v>
      </c>
      <c r="AA580" s="63"/>
      <c r="AB580" s="458">
        <f>'Punten per wedstrijd'!D310</f>
        <v>422.29999999999995</v>
      </c>
      <c r="AC580" s="331" t="s">
        <v>922</v>
      </c>
      <c r="AD580" s="277" t="s">
        <v>2023</v>
      </c>
      <c r="AE580" s="63"/>
      <c r="AF580" s="458">
        <f>'Punten per wedstrijd'!D429</f>
        <v>249.89999999999955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738</v>
      </c>
      <c r="C581" s="63"/>
      <c r="D581" s="458">
        <f>'Punten per wedstrijd'!D802</f>
        <v>1088.7999999999993</v>
      </c>
      <c r="E581" s="331" t="s">
        <v>923</v>
      </c>
      <c r="F581" s="277" t="s">
        <v>13</v>
      </c>
      <c r="G581" s="63"/>
      <c r="H581" s="458">
        <f>'Punten per wedstrijd'!D139</f>
        <v>2876.9000000000015</v>
      </c>
      <c r="I581" s="331" t="s">
        <v>923</v>
      </c>
      <c r="J581" s="63" t="s">
        <v>3369</v>
      </c>
      <c r="K581" s="63"/>
      <c r="L581" s="458">
        <f>'Punten per wedstrijd'!D340</f>
        <v>633.24999999998886</v>
      </c>
      <c r="M581" s="331" t="s">
        <v>923</v>
      </c>
      <c r="N581" s="219" t="s">
        <v>1644</v>
      </c>
      <c r="O581" s="63"/>
      <c r="P581" s="458">
        <f>'Punten per wedstrijd'!D577</f>
        <v>121.05000000000051</v>
      </c>
      <c r="Q581" s="331" t="s">
        <v>923</v>
      </c>
      <c r="R581" s="63" t="s">
        <v>790</v>
      </c>
      <c r="S581" s="331"/>
      <c r="T581" s="458">
        <f>'Punten per wedstrijd'!D713</f>
        <v>0</v>
      </c>
      <c r="U581" s="331" t="s">
        <v>923</v>
      </c>
      <c r="V581" s="277" t="s">
        <v>2010</v>
      </c>
      <c r="W581" s="63"/>
      <c r="X581" s="458">
        <f>'Punten per wedstrijd'!D6</f>
        <v>3673.0999999999904</v>
      </c>
      <c r="Y581" s="331" t="s">
        <v>923</v>
      </c>
      <c r="Z581" s="277" t="s">
        <v>23</v>
      </c>
      <c r="AA581" s="63"/>
      <c r="AB581" s="458">
        <f>'Punten per wedstrijd'!D270</f>
        <v>391.30000000000183</v>
      </c>
      <c r="AC581" s="331" t="s">
        <v>923</v>
      </c>
      <c r="AD581" s="277" t="s">
        <v>1</v>
      </c>
      <c r="AE581" s="63"/>
      <c r="AF581" s="458">
        <f>'Punten per wedstrijd'!D428</f>
        <v>248.39999999999961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3366</v>
      </c>
      <c r="C582" s="63"/>
      <c r="D582" s="458">
        <f>'Punten per wedstrijd'!D831</f>
        <v>1046.7999999999984</v>
      </c>
      <c r="E582" s="331" t="s">
        <v>924</v>
      </c>
      <c r="F582" s="277" t="s">
        <v>2052</v>
      </c>
      <c r="G582" s="63"/>
      <c r="H582" s="458">
        <f>'Punten per wedstrijd'!D185</f>
        <v>2846.7000000000062</v>
      </c>
      <c r="I582" s="331" t="s">
        <v>924</v>
      </c>
      <c r="J582" s="277" t="s">
        <v>2157</v>
      </c>
      <c r="K582" s="63"/>
      <c r="L582" s="458">
        <f>'Punten per wedstrijd'!D394</f>
        <v>626.89999999999372</v>
      </c>
      <c r="M582" s="331" t="s">
        <v>924</v>
      </c>
      <c r="N582" s="63" t="s">
        <v>180</v>
      </c>
      <c r="O582" s="63"/>
      <c r="P582" s="458">
        <f>'Punten per wedstrijd'!D618</f>
        <v>118.90000000000066</v>
      </c>
      <c r="Q582" s="331" t="s">
        <v>924</v>
      </c>
      <c r="R582" s="63" t="s">
        <v>782</v>
      </c>
      <c r="S582" s="331"/>
      <c r="T582" s="458">
        <f>'Punten per wedstrijd'!D716</f>
        <v>0</v>
      </c>
      <c r="U582" s="331" t="s">
        <v>924</v>
      </c>
      <c r="V582" s="219" t="s">
        <v>1644</v>
      </c>
      <c r="W582" s="63"/>
      <c r="X582" s="458">
        <f>'Punten per wedstrijd'!D57</f>
        <v>3618.8499999999954</v>
      </c>
      <c r="Y582" s="331" t="s">
        <v>924</v>
      </c>
      <c r="Z582" s="219" t="s">
        <v>1660</v>
      </c>
      <c r="AA582" s="63"/>
      <c r="AB582" s="458">
        <f>'Punten per wedstrijd'!D283</f>
        <v>387.49999999999841</v>
      </c>
      <c r="AC582" s="331" t="s">
        <v>924</v>
      </c>
      <c r="AD582" s="277" t="s">
        <v>3365</v>
      </c>
      <c r="AE582" s="63"/>
      <c r="AF582" s="458">
        <f>'Punten per wedstrijd'!D469</f>
        <v>245.60000000000002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24</v>
      </c>
      <c r="C583" s="63"/>
      <c r="D583" s="458">
        <f>'Punten per wedstrijd'!D750</f>
        <v>1028.1000000000004</v>
      </c>
      <c r="E583" s="331" t="s">
        <v>925</v>
      </c>
      <c r="F583" s="277" t="s">
        <v>1</v>
      </c>
      <c r="G583" s="63"/>
      <c r="H583" s="458">
        <f>'Punten per wedstrijd'!D116</f>
        <v>2796.4000000000028</v>
      </c>
      <c r="I583" s="331" t="s">
        <v>925</v>
      </c>
      <c r="J583" s="277" t="s">
        <v>3366</v>
      </c>
      <c r="K583" s="63"/>
      <c r="L583" s="458">
        <f>'Punten per wedstrijd'!D415</f>
        <v>613.29999999999575</v>
      </c>
      <c r="M583" s="331" t="s">
        <v>925</v>
      </c>
      <c r="N583" s="277" t="s">
        <v>13</v>
      </c>
      <c r="O583" s="63"/>
      <c r="P583" s="458">
        <f>'Punten per wedstrijd'!D555</f>
        <v>117.0000000000004</v>
      </c>
      <c r="Q583" s="331" t="s">
        <v>925</v>
      </c>
      <c r="R583" s="277" t="s">
        <v>33</v>
      </c>
      <c r="S583" s="331"/>
      <c r="T583" s="458">
        <f>'Punten per wedstrijd'!D717</f>
        <v>0</v>
      </c>
      <c r="U583" s="331" t="s">
        <v>925</v>
      </c>
      <c r="V583" s="63" t="s">
        <v>764</v>
      </c>
      <c r="W583" s="63"/>
      <c r="X583" s="458">
        <f>'Punten per wedstrijd'!D72</f>
        <v>3551.4999999999977</v>
      </c>
      <c r="Y583" s="331" t="s">
        <v>925</v>
      </c>
      <c r="Z583" s="277" t="s">
        <v>2025</v>
      </c>
      <c r="AA583" s="63"/>
      <c r="AB583" s="458">
        <f>'Punten per wedstrijd'!D237</f>
        <v>383.9</v>
      </c>
      <c r="AC583" s="331" t="s">
        <v>925</v>
      </c>
      <c r="AD583" s="63" t="s">
        <v>3395</v>
      </c>
      <c r="AE583" s="63"/>
      <c r="AF583" s="458">
        <f>'Punten per wedstrijd'!D515</f>
        <v>241.2999999999999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8</v>
      </c>
      <c r="C584" s="63"/>
      <c r="D584" s="458">
        <f>'Punten per wedstrijd'!D733</f>
        <v>1026.4000000000001</v>
      </c>
      <c r="E584" s="331" t="s">
        <v>926</v>
      </c>
      <c r="F584" s="63" t="s">
        <v>790</v>
      </c>
      <c r="G584" s="63"/>
      <c r="H584" s="458">
        <f>'Punten per wedstrijd'!D193</f>
        <v>2744.299999999997</v>
      </c>
      <c r="I584" s="331" t="s">
        <v>926</v>
      </c>
      <c r="J584" s="277" t="s">
        <v>2050</v>
      </c>
      <c r="K584" s="63"/>
      <c r="L584" s="458">
        <f>'Punten per wedstrijd'!D390</f>
        <v>592.50000000000171</v>
      </c>
      <c r="M584" s="331" t="s">
        <v>926</v>
      </c>
      <c r="N584" s="63" t="s">
        <v>3398</v>
      </c>
      <c r="O584" s="63"/>
      <c r="P584" s="458">
        <f>'Punten per wedstrijd'!D564</f>
        <v>116.49999999999932</v>
      </c>
      <c r="Q584" s="331" t="s">
        <v>926</v>
      </c>
      <c r="R584" s="277" t="s">
        <v>37</v>
      </c>
      <c r="S584" s="331"/>
      <c r="T584" s="458">
        <f>'Punten per wedstrijd'!D718</f>
        <v>0</v>
      </c>
      <c r="U584" s="331" t="s">
        <v>926</v>
      </c>
      <c r="V584" s="277" t="s">
        <v>2053</v>
      </c>
      <c r="W584" s="63"/>
      <c r="X584" s="458">
        <f>'Punten per wedstrijd'!D17</f>
        <v>3523.8</v>
      </c>
      <c r="Y584" s="331" t="s">
        <v>926</v>
      </c>
      <c r="Z584" s="277" t="s">
        <v>27</v>
      </c>
      <c r="AA584" s="63"/>
      <c r="AB584" s="458">
        <f>'Punten per wedstrijd'!D276</f>
        <v>376.20000000000545</v>
      </c>
      <c r="AC584" s="331" t="s">
        <v>926</v>
      </c>
      <c r="AD584" s="277" t="s">
        <v>17</v>
      </c>
      <c r="AE584" s="63"/>
      <c r="AF584" s="458">
        <f>'Punten per wedstrijd'!D456</f>
        <v>236.5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63" t="s">
        <v>3395</v>
      </c>
      <c r="C585" s="63"/>
      <c r="D585" s="458">
        <f>'Punten per wedstrijd'!D827</f>
        <v>974.69999999999891</v>
      </c>
      <c r="E585" s="331" t="s">
        <v>927</v>
      </c>
      <c r="F585" s="277" t="s">
        <v>2050</v>
      </c>
      <c r="G585" s="63"/>
      <c r="H585" s="458">
        <f>'Punten per wedstrijd'!D182</f>
        <v>2662.6999999999989</v>
      </c>
      <c r="I585" s="331" t="s">
        <v>927</v>
      </c>
      <c r="J585" s="63" t="s">
        <v>755</v>
      </c>
      <c r="K585" s="63"/>
      <c r="L585" s="458">
        <f>'Punten per wedstrijd'!D403</f>
        <v>576.39999999999395</v>
      </c>
      <c r="M585" s="331" t="s">
        <v>927</v>
      </c>
      <c r="N585" s="63" t="s">
        <v>782</v>
      </c>
      <c r="O585" s="63"/>
      <c r="P585" s="458">
        <f>'Punten per wedstrijd'!D612</f>
        <v>115.49999999999673</v>
      </c>
      <c r="Q585" s="331" t="s">
        <v>927</v>
      </c>
      <c r="R585" s="28" t="s">
        <v>143</v>
      </c>
      <c r="S585" s="331"/>
      <c r="T585" s="458">
        <f>'Punten per wedstrijd'!D719</f>
        <v>0</v>
      </c>
      <c r="U585" s="331" t="s">
        <v>927</v>
      </c>
      <c r="V585" s="63" t="s">
        <v>753</v>
      </c>
      <c r="W585" s="63"/>
      <c r="X585" s="458">
        <f>'Punten per wedstrijd'!D102</f>
        <v>3496.4000000000019</v>
      </c>
      <c r="Y585" s="331" t="s">
        <v>927</v>
      </c>
      <c r="Z585" s="277" t="s">
        <v>2052</v>
      </c>
      <c r="AA585" s="63"/>
      <c r="AB585" s="458">
        <f>'Punten per wedstrijd'!D289</f>
        <v>372.20000000000198</v>
      </c>
      <c r="AC585" s="331" t="s">
        <v>927</v>
      </c>
      <c r="AD585" s="63" t="s">
        <v>746</v>
      </c>
      <c r="AE585" s="63"/>
      <c r="AF585" s="458">
        <f>'Punten per wedstrijd'!D483</f>
        <v>233.7000000000001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790</v>
      </c>
      <c r="C586" s="63"/>
      <c r="D586" s="458">
        <f>'Punten per wedstrijd'!D817</f>
        <v>892.70000000000073</v>
      </c>
      <c r="E586" s="331" t="s">
        <v>928</v>
      </c>
      <c r="F586" s="63" t="s">
        <v>3381</v>
      </c>
      <c r="G586" s="63"/>
      <c r="H586" s="458">
        <f>'Punten per wedstrijd'!D164</f>
        <v>2646.2999999999984</v>
      </c>
      <c r="I586" s="331" t="s">
        <v>928</v>
      </c>
      <c r="J586" s="63" t="s">
        <v>796</v>
      </c>
      <c r="K586" s="63"/>
      <c r="L586" s="458">
        <f>'Punten per wedstrijd'!D362</f>
        <v>533.69999999999823</v>
      </c>
      <c r="M586" s="331" t="s">
        <v>928</v>
      </c>
      <c r="N586" s="63" t="s">
        <v>3370</v>
      </c>
      <c r="O586" s="63"/>
      <c r="P586" s="458">
        <f>'Punten per wedstrijd'!D586</f>
        <v>115.00000000000216</v>
      </c>
      <c r="Q586" s="331" t="s">
        <v>928</v>
      </c>
      <c r="R586" s="219" t="s">
        <v>1662</v>
      </c>
      <c r="S586" s="331"/>
      <c r="T586" s="458">
        <f>'Punten per wedstrijd'!D720</f>
        <v>0</v>
      </c>
      <c r="U586" s="331" t="s">
        <v>928</v>
      </c>
      <c r="V586" s="63" t="s">
        <v>3368</v>
      </c>
      <c r="W586" s="63"/>
      <c r="X586" s="458">
        <f>'Punten per wedstrijd'!D20</f>
        <v>3480.4</v>
      </c>
      <c r="Y586" s="331" t="s">
        <v>928</v>
      </c>
      <c r="Z586" s="63" t="s">
        <v>141</v>
      </c>
      <c r="AA586" s="63"/>
      <c r="AB586" s="458">
        <f>'Punten per wedstrijd'!D260</f>
        <v>356.2</v>
      </c>
      <c r="AC586" s="331" t="s">
        <v>928</v>
      </c>
      <c r="AD586" s="277" t="s">
        <v>2025</v>
      </c>
      <c r="AE586" s="63"/>
      <c r="AF586" s="458">
        <f>'Punten per wedstrijd'!D445</f>
        <v>226.20000000000016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219" t="s">
        <v>1656</v>
      </c>
      <c r="C587" s="63"/>
      <c r="D587" s="458">
        <f>'Punten per wedstrijd'!D793</f>
        <v>759.29999999999745</v>
      </c>
      <c r="E587" s="331" t="s">
        <v>929</v>
      </c>
      <c r="F587" s="277" t="s">
        <v>2003</v>
      </c>
      <c r="G587" s="63"/>
      <c r="H587" s="458">
        <f>'Punten per wedstrijd'!D112</f>
        <v>2608.900000000001</v>
      </c>
      <c r="I587" s="331" t="s">
        <v>929</v>
      </c>
      <c r="J587" s="63" t="s">
        <v>788</v>
      </c>
      <c r="K587" s="63"/>
      <c r="L587" s="458">
        <f>'Punten per wedstrijd'!D330</f>
        <v>513.30000000000439</v>
      </c>
      <c r="M587" s="331" t="s">
        <v>929</v>
      </c>
      <c r="N587" s="63" t="s">
        <v>728</v>
      </c>
      <c r="O587" s="63"/>
      <c r="P587" s="458">
        <f>'Punten per wedstrijd'!D551</f>
        <v>115.00000000000136</v>
      </c>
      <c r="Q587" s="331" t="s">
        <v>929</v>
      </c>
      <c r="R587" s="277" t="s">
        <v>2030</v>
      </c>
      <c r="S587" s="331"/>
      <c r="T587" s="458">
        <f>'Punten per wedstrijd'!D721</f>
        <v>0</v>
      </c>
      <c r="U587" s="331" t="s">
        <v>929</v>
      </c>
      <c r="V587" s="63" t="s">
        <v>779</v>
      </c>
      <c r="W587" s="63"/>
      <c r="X587" s="458">
        <f>'Punten per wedstrijd'!D77</f>
        <v>3473.0000000000064</v>
      </c>
      <c r="Y587" s="331" t="s">
        <v>929</v>
      </c>
      <c r="Z587" s="277" t="s">
        <v>2023</v>
      </c>
      <c r="AA587" s="63"/>
      <c r="AB587" s="458">
        <f>'Punten per wedstrijd'!D221</f>
        <v>353.80000000000132</v>
      </c>
      <c r="AC587" s="331" t="s">
        <v>929</v>
      </c>
      <c r="AD587" s="63" t="s">
        <v>788</v>
      </c>
      <c r="AE587" s="63"/>
      <c r="AF587" s="458">
        <f>'Punten per wedstrijd'!D434</f>
        <v>203.1999999999998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63" t="s">
        <v>3376</v>
      </c>
      <c r="C588" s="63"/>
      <c r="D588" s="458">
        <f>'Punten per wedstrijd'!D773</f>
        <v>701.40000000000146</v>
      </c>
      <c r="E588" s="331" t="s">
        <v>930</v>
      </c>
      <c r="F588" s="63" t="s">
        <v>755</v>
      </c>
      <c r="G588" s="63"/>
      <c r="H588" s="458">
        <f>'Punten per wedstrijd'!D195</f>
        <v>2581.5999999999976</v>
      </c>
      <c r="I588" s="331" t="s">
        <v>930</v>
      </c>
      <c r="J588" s="63" t="s">
        <v>3395</v>
      </c>
      <c r="K588" s="63"/>
      <c r="L588" s="458">
        <f>'Punten per wedstrijd'!D411</f>
        <v>499.79999999998842</v>
      </c>
      <c r="M588" s="331" t="s">
        <v>930</v>
      </c>
      <c r="N588" s="63" t="s">
        <v>3368</v>
      </c>
      <c r="O588" s="63"/>
      <c r="P588" s="458">
        <f>'Punten per wedstrijd'!D540</f>
        <v>113.9999999999992</v>
      </c>
      <c r="Q588" s="331" t="s">
        <v>930</v>
      </c>
      <c r="R588" s="63" t="s">
        <v>180</v>
      </c>
      <c r="S588" s="331"/>
      <c r="T588" s="458">
        <f>'Punten per wedstrijd'!D722</f>
        <v>0</v>
      </c>
      <c r="U588" s="331" t="s">
        <v>930</v>
      </c>
      <c r="V588" s="63" t="s">
        <v>763</v>
      </c>
      <c r="W588" s="63"/>
      <c r="X588" s="458">
        <f>'Punten per wedstrijd'!D61</f>
        <v>3402.6000000000072</v>
      </c>
      <c r="Y588" s="331" t="s">
        <v>930</v>
      </c>
      <c r="Z588" s="277" t="s">
        <v>2030</v>
      </c>
      <c r="AA588" s="63"/>
      <c r="AB588" s="458">
        <f>'Punten per wedstrijd'!D305</f>
        <v>347.6</v>
      </c>
      <c r="AC588" s="331" t="s">
        <v>930</v>
      </c>
      <c r="AD588" s="63" t="s">
        <v>734</v>
      </c>
      <c r="AE588" s="63"/>
      <c r="AF588" s="458">
        <f>'Punten per wedstrijd'!D452</f>
        <v>199.6999999999999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277" t="s">
        <v>2050</v>
      </c>
      <c r="C589" s="63"/>
      <c r="D589" s="458">
        <f>'Punten per wedstrijd'!D806</f>
        <v>695.50000000000182</v>
      </c>
      <c r="E589" s="331" t="s">
        <v>931</v>
      </c>
      <c r="F589" s="63" t="s">
        <v>3399</v>
      </c>
      <c r="G589" s="63"/>
      <c r="H589" s="458">
        <f>'Punten per wedstrijd'!D191</f>
        <v>2572.4499999999985</v>
      </c>
      <c r="I589" s="331" t="s">
        <v>931</v>
      </c>
      <c r="J589" s="277" t="s">
        <v>1</v>
      </c>
      <c r="K589" s="63"/>
      <c r="L589" s="458">
        <f>'Punten per wedstrijd'!D324</f>
        <v>495.00000000001847</v>
      </c>
      <c r="M589" s="331" t="s">
        <v>931</v>
      </c>
      <c r="N589" s="277" t="s">
        <v>23</v>
      </c>
      <c r="O589" s="63"/>
      <c r="P589" s="458">
        <f>'Punten per wedstrijd'!D582</f>
        <v>110.30000000000075</v>
      </c>
      <c r="Q589" s="331" t="s">
        <v>931</v>
      </c>
      <c r="R589" s="219" t="s">
        <v>1659</v>
      </c>
      <c r="S589" s="331"/>
      <c r="T589" s="458">
        <f>'Punten per wedstrijd'!D724</f>
        <v>0</v>
      </c>
      <c r="U589" s="331" t="s">
        <v>931</v>
      </c>
      <c r="V589" s="63" t="s">
        <v>141</v>
      </c>
      <c r="W589" s="63"/>
      <c r="X589" s="458">
        <f>'Punten per wedstrijd'!D52</f>
        <v>3352.6999999999985</v>
      </c>
      <c r="Y589" s="331" t="s">
        <v>931</v>
      </c>
      <c r="Z589" s="63" t="s">
        <v>728</v>
      </c>
      <c r="AA589" s="63"/>
      <c r="AB589" s="458">
        <f>'Punten per wedstrijd'!D239</f>
        <v>346.59999999999889</v>
      </c>
      <c r="AC589" s="331" t="s">
        <v>931</v>
      </c>
      <c r="AD589" s="63" t="s">
        <v>3381</v>
      </c>
      <c r="AE589" s="63"/>
      <c r="AF589" s="458">
        <f>'Punten per wedstrijd'!D476</f>
        <v>197.4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63" t="s">
        <v>796</v>
      </c>
      <c r="C590" s="63"/>
      <c r="D590" s="458">
        <f>'Punten per wedstrijd'!D778</f>
        <v>686.70000000000073</v>
      </c>
      <c r="E590" s="331" t="s">
        <v>932</v>
      </c>
      <c r="F590" s="63" t="s">
        <v>3376</v>
      </c>
      <c r="G590" s="63"/>
      <c r="H590" s="458">
        <f>'Punten per wedstrijd'!D149</f>
        <v>2515.1000000000049</v>
      </c>
      <c r="I590" s="331" t="s">
        <v>932</v>
      </c>
      <c r="J590" s="277" t="s">
        <v>2025</v>
      </c>
      <c r="K590" s="63"/>
      <c r="L590" s="458">
        <f>'Punten per wedstrijd'!D341</f>
        <v>493.69999999999493</v>
      </c>
      <c r="M590" s="331" t="s">
        <v>932</v>
      </c>
      <c r="N590" s="63" t="s">
        <v>3397</v>
      </c>
      <c r="O590" s="63"/>
      <c r="P590" s="458">
        <f>'Punten per wedstrijd'!D596</f>
        <v>95.800000000002683</v>
      </c>
      <c r="Q590" s="331" t="s">
        <v>932</v>
      </c>
      <c r="R590" s="63" t="s">
        <v>155</v>
      </c>
      <c r="S590" s="331"/>
      <c r="T590" s="458">
        <f>'Punten per wedstrijd'!D725</f>
        <v>0</v>
      </c>
      <c r="U590" s="331" t="s">
        <v>932</v>
      </c>
      <c r="V590" s="277" t="s">
        <v>2003</v>
      </c>
      <c r="W590" s="63"/>
      <c r="X590" s="458">
        <f>'Punten per wedstrijd'!D8</f>
        <v>3119.0000000000014</v>
      </c>
      <c r="Y590" s="331" t="s">
        <v>932</v>
      </c>
      <c r="Z590" s="63" t="s">
        <v>9</v>
      </c>
      <c r="AA590" s="63"/>
      <c r="AB590" s="458">
        <f>'Punten per wedstrijd'!D233</f>
        <v>328.79999999999961</v>
      </c>
      <c r="AC590" s="331" t="s">
        <v>932</v>
      </c>
      <c r="AD590" s="277" t="s">
        <v>13</v>
      </c>
      <c r="AE590" s="63"/>
      <c r="AF590" s="458">
        <f>'Punten per wedstrijd'!D451</f>
        <v>191.8999999999998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63" t="s">
        <v>3373</v>
      </c>
      <c r="C591" s="63"/>
      <c r="D591" s="458">
        <f>'Punten per wedstrijd'!D771</f>
        <v>658.10000000000218</v>
      </c>
      <c r="E591" s="331" t="s">
        <v>933</v>
      </c>
      <c r="F591" s="63" t="s">
        <v>788</v>
      </c>
      <c r="G591" s="63"/>
      <c r="H591" s="458">
        <f>'Punten per wedstrijd'!D122</f>
        <v>2456.1999999999994</v>
      </c>
      <c r="I591" s="331" t="s">
        <v>933</v>
      </c>
      <c r="J591" s="63" t="s">
        <v>3383</v>
      </c>
      <c r="K591" s="63"/>
      <c r="L591" s="458">
        <f>'Punten per wedstrijd'!D402</f>
        <v>464.09999999999479</v>
      </c>
      <c r="M591" s="331" t="s">
        <v>933</v>
      </c>
      <c r="N591" s="277" t="s">
        <v>2002</v>
      </c>
      <c r="O591" s="63"/>
      <c r="P591" s="458">
        <f>'Punten per wedstrijd'!D606</f>
        <v>92.499999999993889</v>
      </c>
      <c r="Q591" s="331" t="s">
        <v>933</v>
      </c>
      <c r="R591" s="63" t="s">
        <v>753</v>
      </c>
      <c r="S591" s="331"/>
      <c r="T591" s="458">
        <f>'Punten per wedstrijd'!D726</f>
        <v>0</v>
      </c>
      <c r="U591" s="331" t="s">
        <v>933</v>
      </c>
      <c r="V591" s="277" t="s">
        <v>2052</v>
      </c>
      <c r="W591" s="63"/>
      <c r="X591" s="458">
        <f>'Punten per wedstrijd'!D81</f>
        <v>2793.9000000000124</v>
      </c>
      <c r="Y591" s="331" t="s">
        <v>933</v>
      </c>
      <c r="Z591" s="63" t="s">
        <v>3371</v>
      </c>
      <c r="AA591" s="63"/>
      <c r="AB591" s="458">
        <f>'Punten per wedstrijd'!D231</f>
        <v>323.09999999999894</v>
      </c>
      <c r="AC591" s="331" t="s">
        <v>933</v>
      </c>
      <c r="AD591" s="277" t="s">
        <v>2030</v>
      </c>
      <c r="AE591" s="63"/>
      <c r="AF591" s="458">
        <f>'Punten per wedstrijd'!D513</f>
        <v>167.90000000000012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55</v>
      </c>
      <c r="C592" s="63"/>
      <c r="D592" s="458">
        <f>'Punten per wedstrijd'!D819</f>
        <v>643.49999999999636</v>
      </c>
      <c r="E592" s="331" t="s">
        <v>934</v>
      </c>
      <c r="F592" s="63" t="s">
        <v>3383</v>
      </c>
      <c r="G592" s="63"/>
      <c r="H592" s="458">
        <f>'Punten per wedstrijd'!D194</f>
        <v>2039.8000000000031</v>
      </c>
      <c r="I592" s="331" t="s">
        <v>934</v>
      </c>
      <c r="J592" s="63" t="s">
        <v>3373</v>
      </c>
      <c r="K592" s="63"/>
      <c r="L592" s="458">
        <f>'Punten per wedstrijd'!D355</f>
        <v>455.20000000002028</v>
      </c>
      <c r="M592" s="331" t="s">
        <v>934</v>
      </c>
      <c r="N592" s="277" t="s">
        <v>2052</v>
      </c>
      <c r="O592" s="63"/>
      <c r="P592" s="458">
        <f>'Punten per wedstrijd'!D601</f>
        <v>84.600000000002922</v>
      </c>
      <c r="Q592" s="331" t="s">
        <v>934</v>
      </c>
      <c r="R592" s="277" t="s">
        <v>3366</v>
      </c>
      <c r="S592" s="331"/>
      <c r="T592" s="458">
        <f>'Punten per wedstrijd'!D727</f>
        <v>0</v>
      </c>
      <c r="U592" s="331" t="s">
        <v>934</v>
      </c>
      <c r="V592" s="277" t="s">
        <v>2007</v>
      </c>
      <c r="W592" s="63"/>
      <c r="X592" s="458">
        <f>'Punten per wedstrijd'!D39</f>
        <v>2065.5000000000009</v>
      </c>
      <c r="Y592" s="331" t="s">
        <v>934</v>
      </c>
      <c r="Z592" s="219" t="s">
        <v>1644</v>
      </c>
      <c r="AA592" s="63"/>
      <c r="AB592" s="458">
        <f>'Punten per wedstrijd'!D265</f>
        <v>269.85000000000002</v>
      </c>
      <c r="AC592" s="331" t="s">
        <v>934</v>
      </c>
      <c r="AD592" s="63" t="s">
        <v>3397</v>
      </c>
      <c r="AE592" s="63"/>
      <c r="AF592" s="458">
        <f>'Punten per wedstrijd'!D492</f>
        <v>162.20000000000002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63" t="s">
        <v>762</v>
      </c>
      <c r="C593" s="63"/>
      <c r="D593" s="458">
        <f>'Punten per wedstrijd'!D786</f>
        <v>475.19999999999709</v>
      </c>
      <c r="E593" s="331" t="s">
        <v>935</v>
      </c>
      <c r="F593" s="277" t="s">
        <v>3366</v>
      </c>
      <c r="G593" s="63"/>
      <c r="H593" s="458">
        <f>'Punten per wedstrijd'!D207</f>
        <v>2026.0499999999977</v>
      </c>
      <c r="I593" s="331" t="s">
        <v>935</v>
      </c>
      <c r="J593" s="277" t="s">
        <v>2024</v>
      </c>
      <c r="K593" s="63"/>
      <c r="L593" s="458">
        <f>'Punten per wedstrijd'!D334</f>
        <v>432.39999999999975</v>
      </c>
      <c r="M593" s="331" t="s">
        <v>935</v>
      </c>
      <c r="N593" s="63" t="s">
        <v>3377</v>
      </c>
      <c r="O593" s="63"/>
      <c r="P593" s="458">
        <f>'Punten per wedstrijd'!D603</f>
        <v>61.800000000000182</v>
      </c>
      <c r="Q593" s="331" t="s">
        <v>935</v>
      </c>
      <c r="R593" s="277" t="s">
        <v>2008</v>
      </c>
      <c r="S593" s="331"/>
      <c r="T593" s="458">
        <f>'Punten per wedstrijd'!D728</f>
        <v>0</v>
      </c>
      <c r="U593" s="331" t="s">
        <v>935</v>
      </c>
      <c r="V593" s="63" t="s">
        <v>788</v>
      </c>
      <c r="W593" s="63"/>
      <c r="X593" s="458">
        <f>'Punten per wedstrijd'!D18</f>
        <v>1935.8000000000004</v>
      </c>
      <c r="Y593" s="331" t="s">
        <v>935</v>
      </c>
      <c r="Z593" s="277" t="s">
        <v>3365</v>
      </c>
      <c r="AA593" s="63"/>
      <c r="AB593" s="458">
        <f>'Punten per wedstrijd'!D261</f>
        <v>264.69999999999987</v>
      </c>
      <c r="AC593" s="331" t="s">
        <v>935</v>
      </c>
      <c r="AD593" s="219" t="s">
        <v>1644</v>
      </c>
      <c r="AE593" s="63"/>
      <c r="AF593" s="458">
        <f>'Punten per wedstrijd'!D473</f>
        <v>129.5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6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6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6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5</v>
      </c>
      <c r="SB596" s="51" t="s">
        <v>2005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3</v>
      </c>
      <c r="UM596" s="51" t="s">
        <v>3314</v>
      </c>
      <c r="UV596" s="51" t="s">
        <v>743</v>
      </c>
      <c r="VE596" s="282" t="s">
        <v>2012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3</v>
      </c>
      <c r="XP596" s="51" t="s">
        <v>2034</v>
      </c>
      <c r="XY596" s="51" t="s">
        <v>2039</v>
      </c>
      <c r="YH596" s="51" t="s">
        <v>791</v>
      </c>
      <c r="YQ596" s="51" t="s">
        <v>2042</v>
      </c>
      <c r="YZ596" s="51" t="s">
        <v>742</v>
      </c>
      <c r="ZI596" s="51" t="s">
        <v>2046</v>
      </c>
      <c r="ZR596" s="51" t="s">
        <v>2036</v>
      </c>
      <c r="AAA596" s="51" t="s">
        <v>2048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7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3</v>
      </c>
      <c r="AHZ596" s="51" t="s">
        <v>2033</v>
      </c>
      <c r="AII596" s="51" t="s">
        <v>3404</v>
      </c>
      <c r="AIR596" s="51" t="s">
        <v>3406</v>
      </c>
      <c r="AJA596" s="51" t="s">
        <v>742</v>
      </c>
      <c r="AJJ596" s="51" t="s">
        <v>3409</v>
      </c>
      <c r="AJS596" s="51" t="s">
        <v>3411</v>
      </c>
      <c r="AKB596" s="51" t="s">
        <v>768</v>
      </c>
      <c r="AKK596" s="51" t="s">
        <v>3413</v>
      </c>
      <c r="AKT596" s="51" t="s">
        <v>3415</v>
      </c>
      <c r="ALC596" s="51" t="s">
        <v>3314</v>
      </c>
      <c r="ALL596" s="51" t="s">
        <v>3415</v>
      </c>
      <c r="ALU596" s="51" t="s">
        <v>3419</v>
      </c>
      <c r="AMD596" s="51" t="s">
        <v>3439</v>
      </c>
      <c r="AMM596" s="51" t="s">
        <v>3422</v>
      </c>
      <c r="AMV596" s="51" t="s">
        <v>3425</v>
      </c>
      <c r="ANE596" s="51" t="s">
        <v>2039</v>
      </c>
      <c r="ANN596" s="51" t="s">
        <v>3427</v>
      </c>
      <c r="ANW596" s="51" t="s">
        <v>740</v>
      </c>
      <c r="AOF596" s="51" t="s">
        <v>3430</v>
      </c>
      <c r="AOO596" s="51" t="s">
        <v>3432</v>
      </c>
      <c r="AOX596" s="51" t="s">
        <v>2046</v>
      </c>
      <c r="APG596" s="51" t="s">
        <v>740</v>
      </c>
      <c r="APP596" s="51" t="s">
        <v>777</v>
      </c>
      <c r="APY596" s="51" t="s">
        <v>3437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8</v>
      </c>
      <c r="SA597" s="42"/>
      <c r="SB597" s="10" t="s">
        <v>1547</v>
      </c>
      <c r="SC597" s="201" t="s">
        <v>2006</v>
      </c>
      <c r="SJ597" s="42"/>
      <c r="SK597" s="10" t="s">
        <v>1548</v>
      </c>
      <c r="SL597" s="201" t="s">
        <v>2018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2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9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10</v>
      </c>
      <c r="VD597" s="42"/>
      <c r="VE597" s="10" t="s">
        <v>1626</v>
      </c>
      <c r="VF597" s="201" t="s">
        <v>2011</v>
      </c>
      <c r="VM597" s="42"/>
      <c r="VN597" s="10" t="s">
        <v>1627</v>
      </c>
      <c r="VO597" s="201" t="s">
        <v>2007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3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7</v>
      </c>
      <c r="XO597" s="42"/>
      <c r="XP597" s="10" t="s">
        <v>1633</v>
      </c>
      <c r="XQ597" s="201" t="s">
        <v>4497</v>
      </c>
      <c r="XX597" s="42"/>
      <c r="XY597" s="10" t="s">
        <v>1634</v>
      </c>
      <c r="XZ597" s="201" t="s">
        <v>2023</v>
      </c>
      <c r="YG597" s="42"/>
      <c r="YH597" s="10" t="s">
        <v>1635</v>
      </c>
      <c r="YI597" s="201" t="s">
        <v>2029</v>
      </c>
      <c r="YP597" s="42"/>
      <c r="YQ597" s="10" t="s">
        <v>1636</v>
      </c>
      <c r="YR597" s="201" t="s">
        <v>2028</v>
      </c>
      <c r="YY597" s="42"/>
      <c r="YZ597" s="10" t="s">
        <v>1637</v>
      </c>
      <c r="ZA597" s="201" t="s">
        <v>2027</v>
      </c>
      <c r="ZH597" s="42"/>
      <c r="ZI597" s="10" t="s">
        <v>1638</v>
      </c>
      <c r="ZJ597" s="201" t="s">
        <v>2025</v>
      </c>
      <c r="ZQ597" s="42"/>
      <c r="ZR597" s="10" t="s">
        <v>1639</v>
      </c>
      <c r="ZS597" s="201" t="s">
        <v>2030</v>
      </c>
      <c r="ZZ597" s="42"/>
      <c r="AAA597" s="10" t="s">
        <v>1987</v>
      </c>
      <c r="AAB597" s="201" t="s">
        <v>2050</v>
      </c>
      <c r="AAI597" s="42"/>
      <c r="AAJ597" s="10" t="s">
        <v>1988</v>
      </c>
      <c r="AAK597" s="201" t="s">
        <v>2024</v>
      </c>
      <c r="AAR597" s="42"/>
      <c r="AAS597" s="10" t="s">
        <v>1989</v>
      </c>
      <c r="AAT597" s="201" t="s">
        <v>2053</v>
      </c>
      <c r="ABA597" s="42"/>
      <c r="ABB597" s="10" t="s">
        <v>1990</v>
      </c>
      <c r="ABC597" s="201" t="s">
        <v>2004</v>
      </c>
      <c r="ABJ597" s="42"/>
      <c r="ABK597" s="10" t="s">
        <v>1991</v>
      </c>
      <c r="ABL597" s="201" t="s">
        <v>2052</v>
      </c>
      <c r="ABT597" s="10" t="s">
        <v>1992</v>
      </c>
      <c r="ABU597" s="201" t="s">
        <v>2026</v>
      </c>
      <c r="ACB597" s="42"/>
      <c r="ACC597" s="10" t="s">
        <v>1993</v>
      </c>
      <c r="ACD597" s="201" t="s">
        <v>29</v>
      </c>
      <c r="ACK597" s="42"/>
      <c r="ACL597" s="10" t="s">
        <v>1994</v>
      </c>
      <c r="ACM597" s="201" t="s">
        <v>744</v>
      </c>
      <c r="ACT597" s="42"/>
      <c r="ACU597" s="10" t="s">
        <v>1995</v>
      </c>
      <c r="ACV597" s="201" t="s">
        <v>158</v>
      </c>
      <c r="ADC597" s="42"/>
      <c r="ADD597" s="10" t="s">
        <v>2032</v>
      </c>
      <c r="ADE597" s="201" t="s">
        <v>769</v>
      </c>
      <c r="ADL597" s="42"/>
      <c r="ADM597" s="10" t="s">
        <v>2035</v>
      </c>
      <c r="ADN597" s="201" t="s">
        <v>35</v>
      </c>
      <c r="ADU597" s="42"/>
      <c r="ADV597" s="10" t="s">
        <v>2037</v>
      </c>
      <c r="ADW597" s="201" t="s">
        <v>4</v>
      </c>
      <c r="AED597" s="42"/>
      <c r="AEE597" s="10" t="s">
        <v>2038</v>
      </c>
      <c r="AEF597" s="201" t="s">
        <v>1641</v>
      </c>
      <c r="AEM597" s="42"/>
      <c r="AEN597" s="10" t="s">
        <v>2040</v>
      </c>
      <c r="AEO597" s="201" t="s">
        <v>1658</v>
      </c>
      <c r="AEV597" s="42"/>
      <c r="AEW597" s="10" t="s">
        <v>2041</v>
      </c>
      <c r="AEX597" s="201" t="s">
        <v>1651</v>
      </c>
      <c r="AFE597" s="42"/>
      <c r="AFF597" s="10" t="s">
        <v>2043</v>
      </c>
      <c r="AFG597" s="201" t="s">
        <v>1650</v>
      </c>
      <c r="AFN597" s="42"/>
      <c r="AFO597" s="10" t="s">
        <v>2044</v>
      </c>
      <c r="AFP597" s="201" t="s">
        <v>1676</v>
      </c>
      <c r="AFW597" s="42"/>
      <c r="AFX597" s="10" t="s">
        <v>2045</v>
      </c>
      <c r="AFY597" s="201" t="s">
        <v>1648</v>
      </c>
      <c r="AGF597" s="42"/>
      <c r="AGG597" s="10" t="s">
        <v>2047</v>
      </c>
      <c r="AGH597" s="201" t="s">
        <v>774</v>
      </c>
      <c r="AGO597" s="42"/>
      <c r="AGP597" s="10" t="s">
        <v>2049</v>
      </c>
      <c r="AGQ597" s="201" t="s">
        <v>784</v>
      </c>
      <c r="AGY597" s="10" t="s">
        <v>2051</v>
      </c>
      <c r="AGZ597" s="201" t="s">
        <v>3365</v>
      </c>
      <c r="AHG597" s="42"/>
      <c r="AHH597" s="10" t="s">
        <v>3400</v>
      </c>
      <c r="AHI597" s="201" t="s">
        <v>3366</v>
      </c>
      <c r="AHP597" s="42"/>
      <c r="AHQ597" s="10" t="s">
        <v>3401</v>
      </c>
      <c r="AHR597" s="201" t="s">
        <v>3367</v>
      </c>
      <c r="AHY597" s="42"/>
      <c r="AHZ597" s="10" t="s">
        <v>3402</v>
      </c>
      <c r="AIA597" s="201" t="s">
        <v>3368</v>
      </c>
      <c r="AIH597" s="42"/>
      <c r="AII597" s="10" t="s">
        <v>3403</v>
      </c>
      <c r="AIJ597" s="201" t="s">
        <v>3369</v>
      </c>
      <c r="AIQ597" s="42"/>
      <c r="AIR597" s="10" t="s">
        <v>3405</v>
      </c>
      <c r="AIS597" s="201" t="s">
        <v>3370</v>
      </c>
      <c r="AIZ597" s="42"/>
      <c r="AJA597" s="10" t="s">
        <v>3407</v>
      </c>
      <c r="AJB597" s="201" t="s">
        <v>3371</v>
      </c>
      <c r="AJI597" s="42"/>
      <c r="AJJ597" s="10" t="s">
        <v>3408</v>
      </c>
      <c r="AJK597" s="201" t="s">
        <v>3372</v>
      </c>
      <c r="AJR597" s="42"/>
      <c r="AJS597" s="10" t="s">
        <v>3410</v>
      </c>
      <c r="AJT597" s="201" t="s">
        <v>3373</v>
      </c>
      <c r="AKA597" s="42"/>
      <c r="AKB597" s="10" t="s">
        <v>3412</v>
      </c>
      <c r="AKC597" s="201" t="s">
        <v>3374</v>
      </c>
      <c r="AKJ597" s="42"/>
      <c r="AKK597" s="10" t="s">
        <v>3414</v>
      </c>
      <c r="AKL597" s="201" t="s">
        <v>3375</v>
      </c>
      <c r="AKS597" s="42"/>
      <c r="AKT597" s="10" t="s">
        <v>3416</v>
      </c>
      <c r="AKU597" s="201" t="s">
        <v>3376</v>
      </c>
      <c r="ALB597" s="42"/>
      <c r="ALC597" s="10" t="s">
        <v>3417</v>
      </c>
      <c r="ALD597" s="201" t="s">
        <v>3377</v>
      </c>
      <c r="ALK597" s="42"/>
      <c r="ALL597" s="10" t="s">
        <v>3418</v>
      </c>
      <c r="ALM597" s="201" t="s">
        <v>3378</v>
      </c>
      <c r="ALT597" s="42"/>
      <c r="ALU597" s="10" t="s">
        <v>3420</v>
      </c>
      <c r="ALV597" s="201" t="s">
        <v>3379</v>
      </c>
      <c r="AMC597" s="42"/>
      <c r="AMD597" s="10" t="s">
        <v>3421</v>
      </c>
      <c r="AME597" s="201" t="s">
        <v>3380</v>
      </c>
      <c r="AML597" s="42"/>
      <c r="AMM597" s="10" t="s">
        <v>3423</v>
      </c>
      <c r="AMN597" s="201" t="s">
        <v>3381</v>
      </c>
      <c r="AMU597" s="42"/>
      <c r="AMV597" s="10" t="s">
        <v>3424</v>
      </c>
      <c r="AMW597" s="201" t="s">
        <v>3382</v>
      </c>
      <c r="AND597" s="42"/>
      <c r="ANE597" s="10" t="s">
        <v>3426</v>
      </c>
      <c r="ANF597" s="201" t="s">
        <v>3399</v>
      </c>
      <c r="ANM597" s="42"/>
      <c r="ANN597" s="10" t="s">
        <v>3428</v>
      </c>
      <c r="ANO597" s="201" t="s">
        <v>3383</v>
      </c>
      <c r="ANV597" s="42"/>
      <c r="ANW597" s="10" t="s">
        <v>3429</v>
      </c>
      <c r="ANX597" s="201" t="s">
        <v>180</v>
      </c>
      <c r="AOE597" s="42"/>
      <c r="AOF597" s="10" t="s">
        <v>3431</v>
      </c>
      <c r="AOG597" s="201" t="s">
        <v>3385</v>
      </c>
      <c r="AON597" s="42"/>
      <c r="AOO597" s="10" t="s">
        <v>3433</v>
      </c>
      <c r="AOP597" s="201" t="s">
        <v>3386</v>
      </c>
      <c r="AOW597" s="42"/>
      <c r="AOX597" s="10" t="s">
        <v>3434</v>
      </c>
      <c r="AOY597" s="201" t="s">
        <v>3394</v>
      </c>
      <c r="APF597" s="42"/>
      <c r="APG597" s="10" t="s">
        <v>3435</v>
      </c>
      <c r="APH597" s="201" t="s">
        <v>3395</v>
      </c>
      <c r="APO597" s="42"/>
      <c r="APP597" s="10" t="s">
        <v>3436</v>
      </c>
      <c r="APQ597" s="201" t="s">
        <v>3397</v>
      </c>
      <c r="APX597" s="42"/>
      <c r="APY597" s="10" t="s">
        <v>3438</v>
      </c>
      <c r="APZ597" s="201" t="s">
        <v>3398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354,6,FALSE)</f>
        <v>862</v>
      </c>
      <c r="F599" s="203" t="s">
        <v>61</v>
      </c>
      <c r="G599" s="10">
        <f>E599*1.5</f>
        <v>1293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354,6,FALSE)</f>
        <v>862</v>
      </c>
      <c r="O599" s="203" t="s">
        <v>61</v>
      </c>
      <c r="P599" s="10">
        <f>N599*1.5*M599</f>
        <v>1293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354,6,FALSE)</f>
        <v>862</v>
      </c>
      <c r="X599" s="203" t="s">
        <v>61</v>
      </c>
      <c r="Y599" s="10">
        <f>W599*1.5*V599</f>
        <v>1293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354,6,FALSE)</f>
        <v>760</v>
      </c>
      <c r="AG599" s="203" t="s">
        <v>61</v>
      </c>
      <c r="AH599" s="10">
        <f>AF599*1.5*AE599</f>
        <v>1140</v>
      </c>
      <c r="AI599" s="10"/>
      <c r="AJ599" s="267"/>
      <c r="AK599" s="203" t="s">
        <v>60</v>
      </c>
      <c r="AL599" s="416" t="s">
        <v>569</v>
      </c>
      <c r="AM599" s="415" t="s">
        <v>2019</v>
      </c>
      <c r="AN599" s="283">
        <f>IF(AM599="Kopman",1.1,1)</f>
        <v>1.1000000000000001</v>
      </c>
      <c r="AO599" s="204">
        <f>VLOOKUP(AL599,$A$681:$F$2354,6,FALSE)</f>
        <v>862</v>
      </c>
      <c r="AP599" s="203" t="s">
        <v>61</v>
      </c>
      <c r="AQ599" s="10">
        <f>AO599*1.5*AN599</f>
        <v>1422.30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354,6,FALSE)</f>
        <v>862</v>
      </c>
      <c r="AY599" s="203" t="s">
        <v>61</v>
      </c>
      <c r="AZ599" s="10">
        <f>AX599*1.5*AW599</f>
        <v>1293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354,6,FALSE)</f>
        <v>468</v>
      </c>
      <c r="BH599" s="203" t="s">
        <v>61</v>
      </c>
      <c r="BI599" s="10">
        <f>BG599*1.5*BF599</f>
        <v>702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354,6,FALSE)</f>
        <v>862</v>
      </c>
      <c r="BQ599" s="203" t="s">
        <v>61</v>
      </c>
      <c r="BR599" s="10">
        <f>BP599*1.5*BO599</f>
        <v>1293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354,6,FALSE)</f>
        <v>862</v>
      </c>
      <c r="BZ599" s="203" t="s">
        <v>61</v>
      </c>
      <c r="CA599" s="10">
        <f>BY599*1.5*BX599</f>
        <v>1293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354,6,FALSE)</f>
        <v>862</v>
      </c>
      <c r="CI599" s="203" t="s">
        <v>61</v>
      </c>
      <c r="CJ599" s="10">
        <f>CH599*1.5*CG599</f>
        <v>1293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354,6,FALSE)</f>
        <v>862</v>
      </c>
      <c r="CR599" s="203" t="s">
        <v>61</v>
      </c>
      <c r="CS599" s="10">
        <f>CQ599*1.5*CP599</f>
        <v>1293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354,6,FALSE)</f>
        <v>468</v>
      </c>
      <c r="DA599" s="203" t="s">
        <v>61</v>
      </c>
      <c r="DB599" s="10">
        <f>CZ599*1.5*CY599</f>
        <v>702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354,6,FALSE)</f>
        <v>760</v>
      </c>
      <c r="DJ599" s="203" t="s">
        <v>61</v>
      </c>
      <c r="DK599" s="10">
        <f>DI599*1.5*DH599</f>
        <v>1140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354,6,FALSE)</f>
        <v>862</v>
      </c>
      <c r="DS599" s="203" t="s">
        <v>61</v>
      </c>
      <c r="DT599" s="10">
        <f>DR599*1.5*DQ599</f>
        <v>1293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354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354,6,FALSE)</f>
        <v>862</v>
      </c>
      <c r="EK599" s="203" t="s">
        <v>61</v>
      </c>
      <c r="EL599" s="10">
        <f>EJ599*1.5*EI599</f>
        <v>1293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354,6,FALSE)</f>
        <v>760</v>
      </c>
      <c r="ET599" s="203" t="s">
        <v>61</v>
      </c>
      <c r="EU599" s="10">
        <f>ES599*1.5*ER599</f>
        <v>1140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354,6,FALSE)</f>
        <v>468</v>
      </c>
      <c r="FC599" s="203" t="s">
        <v>61</v>
      </c>
      <c r="FD599" s="10">
        <f>FB599*1.5*FA599</f>
        <v>702</v>
      </c>
      <c r="FE599" s="10"/>
      <c r="FF599" s="267"/>
      <c r="FG599" s="203" t="s">
        <v>60</v>
      </c>
      <c r="FH599" s="421" t="s">
        <v>569</v>
      </c>
      <c r="FJ599" s="283">
        <f>IF(FI599="Kopman",1.1,1)</f>
        <v>1</v>
      </c>
      <c r="FK599" s="204">
        <f>VLOOKUP(FH599,$A$681:$F$2354,6,FALSE)</f>
        <v>862</v>
      </c>
      <c r="FL599" s="203" t="s">
        <v>61</v>
      </c>
      <c r="FM599" s="10">
        <f>FK599*1.5*FJ599</f>
        <v>1293</v>
      </c>
      <c r="FN599" s="10"/>
      <c r="FO599" s="267"/>
      <c r="FP599" s="203" t="s">
        <v>60</v>
      </c>
      <c r="FQ599" s="416" t="s">
        <v>569</v>
      </c>
      <c r="FR599" s="415" t="s">
        <v>2019</v>
      </c>
      <c r="FS599" s="283">
        <f>IF(FR599="Kopman",1.1,1)</f>
        <v>1.1000000000000001</v>
      </c>
      <c r="FT599" s="204">
        <f>VLOOKUP(FQ599,$A$681:$F$2354,6,FALSE)</f>
        <v>862</v>
      </c>
      <c r="FU599" s="203" t="s">
        <v>61</v>
      </c>
      <c r="FV599" s="10">
        <f>FT599*1.5*FS599</f>
        <v>1422.30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354,6,FALSE)</f>
        <v>862</v>
      </c>
      <c r="GD599" s="203" t="s">
        <v>61</v>
      </c>
      <c r="GE599" s="10">
        <f>GC599*1.5*GB599</f>
        <v>1293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354,6,FALSE)</f>
        <v>862</v>
      </c>
      <c r="GM599" s="203" t="s">
        <v>61</v>
      </c>
      <c r="GN599" s="10">
        <f>GL599*1.5*GK599</f>
        <v>1293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354,6,FALSE)</f>
        <v>760</v>
      </c>
      <c r="GV599" s="203" t="s">
        <v>61</v>
      </c>
      <c r="GW599" s="10">
        <f>GU599*1.5</f>
        <v>1140</v>
      </c>
      <c r="GX599" s="10"/>
      <c r="GY599" s="267"/>
      <c r="GZ599" s="203" t="s">
        <v>60</v>
      </c>
      <c r="HA599" s="416" t="s">
        <v>830</v>
      </c>
      <c r="HB599" s="415" t="s">
        <v>2019</v>
      </c>
      <c r="HC599" s="283">
        <f>IF(HB599="Kopman",1.1,1)</f>
        <v>1.1000000000000001</v>
      </c>
      <c r="HD599" s="204">
        <f>VLOOKUP(HA599,$A$681:$F$2354,6,FALSE)</f>
        <v>760</v>
      </c>
      <c r="HE599" s="203" t="s">
        <v>61</v>
      </c>
      <c r="HF599" s="10">
        <f>HD599*1.5*HC599</f>
        <v>125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354,6,FALSE)</f>
        <v>862</v>
      </c>
      <c r="HN599" s="203" t="s">
        <v>61</v>
      </c>
      <c r="HO599" s="10">
        <f>HM599*1.5</f>
        <v>1293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354,6,FALSE)</f>
        <v>862</v>
      </c>
      <c r="HW599" s="203" t="s">
        <v>61</v>
      </c>
      <c r="HX599" s="10">
        <f>HV599*1.5*HU599</f>
        <v>1293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354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354,6,FALSE)</f>
        <v>468</v>
      </c>
      <c r="IO599" s="203" t="s">
        <v>61</v>
      </c>
      <c r="IP599" s="10">
        <f>IN599*1.5*IM599</f>
        <v>702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354,6,FALSE)</f>
        <v>468</v>
      </c>
      <c r="IX599" s="203" t="s">
        <v>61</v>
      </c>
      <c r="IY599" s="10">
        <f>IW599*1.5*IV599</f>
        <v>702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354,6,FALSE)</f>
        <v>760</v>
      </c>
      <c r="JG599" s="203" t="s">
        <v>61</v>
      </c>
      <c r="JH599" s="10">
        <f>JF599*1.5*JE599</f>
        <v>1140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354,6,FALSE)</f>
        <v>862</v>
      </c>
      <c r="JP599" s="203" t="s">
        <v>61</v>
      </c>
      <c r="JQ599" s="10">
        <f>JO599*1.5*JN599</f>
        <v>1293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354,6,FALSE)</f>
        <v>468</v>
      </c>
      <c r="JY599" s="203" t="s">
        <v>61</v>
      </c>
      <c r="JZ599" s="10">
        <f>JX599*1.5*JW599</f>
        <v>702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354,6,FALSE)</f>
        <v>468</v>
      </c>
      <c r="KH599" s="203" t="s">
        <v>61</v>
      </c>
      <c r="KI599" s="10">
        <f>KG599*1.5*KF599</f>
        <v>702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354,6,FALSE)</f>
        <v>468</v>
      </c>
      <c r="KQ599" s="203" t="s">
        <v>61</v>
      </c>
      <c r="KR599" s="10">
        <f>KP599*1.5</f>
        <v>702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354,6,FALSE)</f>
        <v>760</v>
      </c>
      <c r="KZ599" s="203" t="s">
        <v>61</v>
      </c>
      <c r="LA599" s="10">
        <f>KY599*1.5*KX599</f>
        <v>1140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354,6,FALSE)</f>
        <v>862</v>
      </c>
      <c r="LI599" s="203" t="s">
        <v>61</v>
      </c>
      <c r="LJ599" s="10">
        <f>LH599*1.5*LG599</f>
        <v>1293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354,6,FALSE)</f>
        <v>862</v>
      </c>
      <c r="LR599" s="203" t="s">
        <v>61</v>
      </c>
      <c r="LS599" s="10">
        <f>LQ599*1.5*LP599</f>
        <v>1293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354,6,FALSE)</f>
        <v>468</v>
      </c>
      <c r="MA599" s="203" t="s">
        <v>61</v>
      </c>
      <c r="MB599" s="10">
        <f>LZ599*1.5*LY599</f>
        <v>702</v>
      </c>
      <c r="MC599" s="10"/>
      <c r="MD599" s="267"/>
      <c r="ME599" s="203" t="s">
        <v>60</v>
      </c>
      <c r="MF599" s="416" t="s">
        <v>569</v>
      </c>
      <c r="MG599" s="415" t="s">
        <v>2019</v>
      </c>
      <c r="MH599" s="283">
        <f>IF(MG599="Kopman",1.1,1)</f>
        <v>1.1000000000000001</v>
      </c>
      <c r="MI599" s="204">
        <f>VLOOKUP(MF599,$A$681:$F$2354,6,FALSE)</f>
        <v>862</v>
      </c>
      <c r="MJ599" s="203" t="s">
        <v>61</v>
      </c>
      <c r="MK599" s="10">
        <f>MI599*1.5*MH599</f>
        <v>1422.30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354,6,FALSE)</f>
        <v>468</v>
      </c>
      <c r="MS599" s="203" t="s">
        <v>61</v>
      </c>
      <c r="MT599" s="10">
        <f>MR599*1.5*MQ599</f>
        <v>702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354,6,FALSE)</f>
        <v>468</v>
      </c>
      <c r="NB599" s="203" t="s">
        <v>61</v>
      </c>
      <c r="NC599" s="10">
        <f>NA599*1.5*MZ599</f>
        <v>702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354,6,FALSE)</f>
        <v>862</v>
      </c>
      <c r="NK599" s="203" t="s">
        <v>61</v>
      </c>
      <c r="NL599" s="10">
        <f>NJ599*1.5*NI599</f>
        <v>1293</v>
      </c>
      <c r="NM599" s="10"/>
      <c r="NN599" s="267"/>
      <c r="NO599" s="203" t="s">
        <v>60</v>
      </c>
      <c r="NP599" s="424" t="s">
        <v>830</v>
      </c>
      <c r="NR599" s="283">
        <f>IF(NQ599="Kopman",1.1,1)</f>
        <v>1</v>
      </c>
      <c r="NS599" s="204">
        <f>VLOOKUP(NP599,$A$681:$F$2354,6,FALSE)</f>
        <v>760</v>
      </c>
      <c r="NT599" s="203" t="s">
        <v>61</v>
      </c>
      <c r="NU599" s="10">
        <f>NS599*1.5*NR599</f>
        <v>1140</v>
      </c>
      <c r="NV599" s="10"/>
      <c r="NW599" s="267"/>
      <c r="NX599" s="203" t="s">
        <v>60</v>
      </c>
      <c r="NY599" s="416" t="s">
        <v>1002</v>
      </c>
      <c r="NZ599" s="415" t="s">
        <v>2019</v>
      </c>
      <c r="OA599" s="283">
        <f>IF(NZ599="Kopman",1.1,1)</f>
        <v>1.1000000000000001</v>
      </c>
      <c r="OB599" s="204">
        <f>VLOOKUP(NY599,$A$681:$F$2354,6,FALSE)</f>
        <v>774</v>
      </c>
      <c r="OC599" s="203" t="s">
        <v>61</v>
      </c>
      <c r="OD599" s="10">
        <f>OB599*1.5</f>
        <v>1161</v>
      </c>
      <c r="OE599" s="10"/>
      <c r="OF599" s="267"/>
      <c r="OG599" s="203" t="s">
        <v>60</v>
      </c>
      <c r="OH599" s="416" t="s">
        <v>569</v>
      </c>
      <c r="OI599" s="415" t="s">
        <v>2019</v>
      </c>
      <c r="OJ599" s="283">
        <f>IF(OI599="Kopman",1.1,1)</f>
        <v>1.1000000000000001</v>
      </c>
      <c r="OK599" s="204">
        <f>VLOOKUP(OH599,$A$681:$F$2354,6,FALSE)</f>
        <v>862</v>
      </c>
      <c r="OL599" s="203" t="s">
        <v>61</v>
      </c>
      <c r="OM599" s="10">
        <f>OK599*1.5*OJ599</f>
        <v>1422.3000000000002</v>
      </c>
      <c r="ON599" s="10"/>
      <c r="OO599" s="267"/>
      <c r="OP599" s="203" t="s">
        <v>60</v>
      </c>
      <c r="OQ599" s="424" t="s">
        <v>569</v>
      </c>
      <c r="OS599" s="283">
        <f>IF(OR599="Kopman",1.1,1)</f>
        <v>1</v>
      </c>
      <c r="OT599" s="204">
        <f>VLOOKUP(OQ599,$A$681:$F$2354,6,FALSE)</f>
        <v>862</v>
      </c>
      <c r="OU599" s="203" t="s">
        <v>61</v>
      </c>
      <c r="OV599" s="10">
        <f>OT599*1.5*OS599</f>
        <v>1293</v>
      </c>
      <c r="OW599" s="10"/>
      <c r="OX599" s="267"/>
      <c r="OY599" s="203" t="s">
        <v>60</v>
      </c>
      <c r="OZ599" s="428" t="s">
        <v>478</v>
      </c>
      <c r="PB599" s="283">
        <f>IF(PA599="Kopman",1.1,1)</f>
        <v>1</v>
      </c>
      <c r="PC599" s="204">
        <f>VLOOKUP(OZ599,$A$681:$F$2354,6,FALSE)</f>
        <v>468</v>
      </c>
      <c r="PD599" s="203" t="s">
        <v>61</v>
      </c>
      <c r="PE599" s="10">
        <f>PC599*1.5*PB599</f>
        <v>702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354,6,FALSE)</f>
        <v>862</v>
      </c>
      <c r="PM599" s="203" t="s">
        <v>61</v>
      </c>
      <c r="PN599" s="10">
        <f>PL599*1.5*PK599</f>
        <v>1293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354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354,6,FALSE)</f>
        <v>862</v>
      </c>
      <c r="QE599" s="203" t="s">
        <v>61</v>
      </c>
      <c r="QF599" s="10">
        <f>QD599*1.5*QC599</f>
        <v>1293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354,6,FALSE)</f>
        <v>862</v>
      </c>
      <c r="QN599" s="203" t="s">
        <v>61</v>
      </c>
      <c r="QO599" s="10">
        <f>QM599*1.5*QL599</f>
        <v>1293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354,6,FALSE)</f>
        <v>468</v>
      </c>
      <c r="QW599" s="203" t="s">
        <v>61</v>
      </c>
      <c r="QX599" s="10">
        <f>QV599*1.5*QU599</f>
        <v>702</v>
      </c>
      <c r="QY599" s="10"/>
      <c r="QZ599" s="267"/>
      <c r="RA599" s="203" t="s">
        <v>60</v>
      </c>
      <c r="RB599" s="416" t="s">
        <v>830</v>
      </c>
      <c r="RC599" s="415" t="s">
        <v>2019</v>
      </c>
      <c r="RD599" s="283">
        <f>IF(RC599="Kopman",1.1,1)</f>
        <v>1.1000000000000001</v>
      </c>
      <c r="RE599" s="204">
        <f>VLOOKUP(RB599,$A$681:$F$2354,6,FALSE)</f>
        <v>760</v>
      </c>
      <c r="RF599" s="203" t="s">
        <v>61</v>
      </c>
      <c r="RG599" s="10">
        <f>RE599*1.5*RD599</f>
        <v>125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354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16" t="s">
        <v>569</v>
      </c>
      <c r="RU599" s="415" t="s">
        <v>2019</v>
      </c>
      <c r="RV599" s="283">
        <f>IF(RU599="Kopman",1.1,1)</f>
        <v>1.1000000000000001</v>
      </c>
      <c r="RW599" s="204">
        <f>VLOOKUP(RT599,$A$681:$F$2354,6,FALSE)</f>
        <v>862</v>
      </c>
      <c r="RX599" s="203" t="s">
        <v>61</v>
      </c>
      <c r="RY599" s="10">
        <f>RW599*1.5*RV599</f>
        <v>1422.30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354,6,FALSE)</f>
        <v>862</v>
      </c>
      <c r="SG599" s="203" t="s">
        <v>61</v>
      </c>
      <c r="SH599" s="10">
        <f>SF599*1.5*SE599</f>
        <v>1293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354,6,FALSE)</f>
        <v>862</v>
      </c>
      <c r="SP599" s="203" t="s">
        <v>61</v>
      </c>
      <c r="SQ599" s="10">
        <f>SO599*1.5*SN599</f>
        <v>1293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354,6,FALSE)</f>
        <v>521</v>
      </c>
      <c r="SY599" s="203" t="s">
        <v>61</v>
      </c>
      <c r="SZ599" s="10">
        <f>SX599*1.5*SW599</f>
        <v>781.5</v>
      </c>
      <c r="TA599" s="10"/>
      <c r="TB599" s="273"/>
      <c r="TC599" s="203" t="s">
        <v>60</v>
      </c>
      <c r="TD599" s="428" t="s">
        <v>478</v>
      </c>
      <c r="TF599" s="283">
        <f>IF(TE599="Kopman",1.1,1)</f>
        <v>1</v>
      </c>
      <c r="TG599" s="204">
        <f>VLOOKUP(TD599,$A$681:$F$2354,6,FALSE)</f>
        <v>468</v>
      </c>
      <c r="TH599" s="203" t="s">
        <v>61</v>
      </c>
      <c r="TI599" s="10">
        <f>TG599*1.5</f>
        <v>702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354,6,FALSE)</f>
        <v>862</v>
      </c>
      <c r="TQ599" s="203" t="s">
        <v>61</v>
      </c>
      <c r="TR599" s="10">
        <f>TP599*1.5*TO599</f>
        <v>1293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354,6,FALSE)</f>
        <v>468</v>
      </c>
      <c r="TZ599" s="203" t="s">
        <v>61</v>
      </c>
      <c r="UA599" s="10">
        <f>TY599*1.5*TX599</f>
        <v>702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354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354,6,FALSE)</f>
        <v>862</v>
      </c>
      <c r="UR599" s="203" t="s">
        <v>61</v>
      </c>
      <c r="US599" s="10">
        <f>UQ599*1.5*UP599</f>
        <v>1293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354,6,FALSE)</f>
        <v>862</v>
      </c>
      <c r="VA599" s="203" t="s">
        <v>61</v>
      </c>
      <c r="VB599" s="10">
        <f>UZ599*1.5*UY599</f>
        <v>1293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354,6,FALSE)</f>
        <v>862</v>
      </c>
      <c r="VJ599" s="203" t="s">
        <v>61</v>
      </c>
      <c r="VK599" s="10">
        <f>VI599*1.5*VH599</f>
        <v>1293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354,6,FALSE)</f>
        <v>38</v>
      </c>
      <c r="VS599" s="203" t="s">
        <v>61</v>
      </c>
      <c r="VT599" s="10">
        <f>VR599*1.5*VQ599</f>
        <v>57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354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16" t="s">
        <v>1002</v>
      </c>
      <c r="WH599" s="415" t="s">
        <v>2019</v>
      </c>
      <c r="WI599" s="283">
        <f>IF(WH599="Kopman",1.1,1)</f>
        <v>1.1000000000000001</v>
      </c>
      <c r="WJ599" s="204">
        <f>VLOOKUP(WG599,$A$681:$F$2354,6,FALSE)</f>
        <v>774</v>
      </c>
      <c r="WK599" s="203" t="s">
        <v>61</v>
      </c>
      <c r="WL599" s="10">
        <f>WJ599*1.5</f>
        <v>116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354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354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354,6,FALSE)</f>
        <v>862</v>
      </c>
      <c r="XL599" s="203" t="s">
        <v>61</v>
      </c>
      <c r="XM599" s="10">
        <f>XK599*1.5</f>
        <v>1293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354,6,FALSE)</f>
        <v>862</v>
      </c>
      <c r="XU599" s="203" t="s">
        <v>61</v>
      </c>
      <c r="XV599" s="10">
        <f>XT599*1.5*XS599</f>
        <v>1293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354,6,FALSE)</f>
        <v>862</v>
      </c>
      <c r="YD599" s="203" t="s">
        <v>61</v>
      </c>
      <c r="YE599" s="10">
        <f>YC599*1.5</f>
        <v>1293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354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354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8" t="s">
        <v>569</v>
      </c>
      <c r="ZC599" s="283">
        <f>IF(ZB599="Kopman",1.1,1)</f>
        <v>1</v>
      </c>
      <c r="ZD599" s="204">
        <f>VLOOKUP(ZA599,$A$681:$F$2354,6,FALSE)</f>
        <v>862</v>
      </c>
      <c r="ZE599" s="203" t="s">
        <v>61</v>
      </c>
      <c r="ZF599" s="10">
        <f>ZD599*1.5</f>
        <v>1293</v>
      </c>
      <c r="ZH599" s="273"/>
      <c r="ZI599" s="203" t="s">
        <v>60</v>
      </c>
      <c r="ZJ599" s="416" t="s">
        <v>569</v>
      </c>
      <c r="ZK599" s="415" t="s">
        <v>2019</v>
      </c>
      <c r="ZL599" s="283">
        <f>IF(ZK599="Kopman",1.1,1)</f>
        <v>1.1000000000000001</v>
      </c>
      <c r="ZM599" s="204">
        <f>VLOOKUP(ZJ599,$A$681:$F$2354,6,FALSE)</f>
        <v>862</v>
      </c>
      <c r="ZN599" s="203" t="s">
        <v>61</v>
      </c>
      <c r="ZO599" s="10">
        <f>ZM599*1.5</f>
        <v>1293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354,6,FALSE)</f>
        <v>760</v>
      </c>
      <c r="ZW599" s="203" t="s">
        <v>61</v>
      </c>
      <c r="ZX599" s="10">
        <f>ZV599*1.5*ZU599</f>
        <v>1140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354,6,FALSE)</f>
        <v>247</v>
      </c>
      <c r="AAF599" s="203" t="s">
        <v>61</v>
      </c>
      <c r="AAG599" s="10">
        <f>AAE599*1.5*AAD599</f>
        <v>370.5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354,6,FALSE)</f>
        <v>862</v>
      </c>
      <c r="AAO599" s="203" t="s">
        <v>61</v>
      </c>
      <c r="AAP599" s="10">
        <f>AAN599*1.5*AAM599</f>
        <v>1293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354,6,FALSE)</f>
        <v>239</v>
      </c>
      <c r="AAX599" s="203" t="s">
        <v>61</v>
      </c>
      <c r="AAY599" s="10">
        <f>AAW599*1.5*AAV599</f>
        <v>358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354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354,6,FALSE)</f>
        <v>38</v>
      </c>
      <c r="ABP599" s="203" t="s">
        <v>61</v>
      </c>
      <c r="ABQ599" s="10">
        <f>ABO599*1.5*ABN599</f>
        <v>57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354,6,FALSE)</f>
        <v>862</v>
      </c>
      <c r="ABY599" s="203" t="s">
        <v>61</v>
      </c>
      <c r="ABZ599" s="10">
        <f>ABX599*1.5*ABW599</f>
        <v>1293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354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354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354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354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354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354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354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354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354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354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354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354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354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354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354,6,FALSE)</f>
        <v>468</v>
      </c>
      <c r="AHD599" s="203" t="s">
        <v>61</v>
      </c>
      <c r="AHE599" s="10">
        <f>AHC599*1.5*AHB599</f>
        <v>702</v>
      </c>
      <c r="AHF599" s="10"/>
      <c r="AHG599" s="273"/>
      <c r="AHH599" s="203" t="s">
        <v>60</v>
      </c>
      <c r="AHI599" s="416" t="s">
        <v>478</v>
      </c>
      <c r="AHJ599" s="415" t="s">
        <v>2019</v>
      </c>
      <c r="AHK599" s="283">
        <f>IF(AHJ599="Kopman",1.1,1)</f>
        <v>1.1000000000000001</v>
      </c>
      <c r="AHL599" s="204">
        <f>VLOOKUP(AHI599,$A$681:$F$2354,6,FALSE)</f>
        <v>468</v>
      </c>
      <c r="AHM599" s="203" t="s">
        <v>61</v>
      </c>
      <c r="AHN599" s="10">
        <f>AHL599*1.5*AHK599</f>
        <v>772.2</v>
      </c>
      <c r="AHO599" s="10"/>
      <c r="AHP599" s="273"/>
      <c r="AHQ599" s="203" t="s">
        <v>60</v>
      </c>
      <c r="AHR599" s="416" t="s">
        <v>569</v>
      </c>
      <c r="AHS599" s="415" t="s">
        <v>2019</v>
      </c>
      <c r="AHT599" s="283">
        <f>IF(AHS599="Kopman",1.1,1)</f>
        <v>1.1000000000000001</v>
      </c>
      <c r="AHU599" s="204">
        <f>VLOOKUP(AHR599,$A$681:$F$2354,6,FALSE)</f>
        <v>862</v>
      </c>
      <c r="AHV599" s="203" t="s">
        <v>61</v>
      </c>
      <c r="AHW599" s="10">
        <f>AHU599*1.5*AHT599</f>
        <v>1422.30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354,6,FALSE)</f>
        <v>862</v>
      </c>
      <c r="AIE599" s="203" t="s">
        <v>61</v>
      </c>
      <c r="AIF599" s="10">
        <f>AID599*1.5*AIC599</f>
        <v>1293</v>
      </c>
      <c r="AIG599" s="10"/>
      <c r="AIH599" s="273"/>
      <c r="AII599" s="203" t="s">
        <v>60</v>
      </c>
      <c r="AIJ599" s="416" t="s">
        <v>830</v>
      </c>
      <c r="AIK599" s="415" t="s">
        <v>2019</v>
      </c>
      <c r="AIL599" s="283">
        <f>IF(AIK599="Kopman",1.1,1)</f>
        <v>1.1000000000000001</v>
      </c>
      <c r="AIM599" s="204">
        <f>VLOOKUP(AIJ599,$A$681:$F$2354,6,FALSE)</f>
        <v>760</v>
      </c>
      <c r="AIN599" s="203" t="s">
        <v>61</v>
      </c>
      <c r="AIO599" s="10">
        <f>AIM599*1.5*AIL599</f>
        <v>1254</v>
      </c>
      <c r="AIP599" s="10"/>
      <c r="AIQ599" s="273"/>
      <c r="AIR599" s="203" t="s">
        <v>60</v>
      </c>
      <c r="AIS599" s="416" t="s">
        <v>478</v>
      </c>
      <c r="AIT599" s="415" t="s">
        <v>2019</v>
      </c>
      <c r="AIU599" s="283">
        <f>IF(AIT599="Kopman",1.1,1)</f>
        <v>1.1000000000000001</v>
      </c>
      <c r="AIV599" s="204">
        <f>VLOOKUP(AIS599,$A$681:$F$2354,6,FALSE)</f>
        <v>468</v>
      </c>
      <c r="AIW599" s="203" t="s">
        <v>61</v>
      </c>
      <c r="AIX599" s="10">
        <f>AIV599*1.5*AIU599</f>
        <v>772.2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354,6,FALSE)</f>
        <v>862</v>
      </c>
      <c r="AJF599" s="203" t="s">
        <v>61</v>
      </c>
      <c r="AJG599" s="10">
        <f>AJE599*1.5*AJD599</f>
        <v>1293</v>
      </c>
      <c r="AJH599" s="10"/>
      <c r="AJI599" s="273"/>
      <c r="AJJ599" s="203" t="s">
        <v>60</v>
      </c>
      <c r="AJK599" s="416" t="s">
        <v>478</v>
      </c>
      <c r="AJL599" s="415" t="s">
        <v>2019</v>
      </c>
      <c r="AJM599" s="283">
        <f>IF(AJL599="Kopman",1.1,1)</f>
        <v>1.1000000000000001</v>
      </c>
      <c r="AJN599" s="204">
        <f>VLOOKUP(AJK599,$A$681:$F$2354,6,FALSE)</f>
        <v>468</v>
      </c>
      <c r="AJO599" s="203" t="s">
        <v>61</v>
      </c>
      <c r="AJP599" s="10">
        <f>AJN599*1.5*AJM599</f>
        <v>772.2</v>
      </c>
      <c r="AJQ599" s="10"/>
      <c r="AJR599" s="273"/>
      <c r="AJS599" s="203" t="s">
        <v>60</v>
      </c>
      <c r="AJT599" s="416" t="s">
        <v>569</v>
      </c>
      <c r="AJU599" s="415" t="s">
        <v>2019</v>
      </c>
      <c r="AJV599" s="283">
        <f>IF(AJU599="Kopman",1.1,1)</f>
        <v>1.1000000000000001</v>
      </c>
      <c r="AJW599" s="204">
        <f>VLOOKUP(AJT599,$A$681:$F$2354,6,FALSE)</f>
        <v>862</v>
      </c>
      <c r="AJX599" s="203" t="s">
        <v>61</v>
      </c>
      <c r="AJY599" s="10">
        <f>AJW599*1.5*AJV599</f>
        <v>1422.30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354,6,FALSE)</f>
        <v>468</v>
      </c>
      <c r="AKG599" s="203" t="s">
        <v>61</v>
      </c>
      <c r="AKH599" s="10">
        <f>AKF599*1.5*AKE599</f>
        <v>702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354,6,FALSE)</f>
        <v>468</v>
      </c>
      <c r="AKP599" s="203" t="s">
        <v>61</v>
      </c>
      <c r="AKQ599" s="10">
        <f>AKO599*1.5*AKN599</f>
        <v>702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354,6,FALSE)</f>
        <v>334</v>
      </c>
      <c r="AKY599" s="203" t="s">
        <v>61</v>
      </c>
      <c r="AKZ599" s="10">
        <f>AKX599*1.5*AKW599</f>
        <v>501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354,6,FALSE)</f>
        <v>760</v>
      </c>
      <c r="ALH599" s="203" t="s">
        <v>61</v>
      </c>
      <c r="ALI599" s="10">
        <f>ALG599*1.5*ALF599</f>
        <v>1140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354,6,FALSE)</f>
        <v>862</v>
      </c>
      <c r="ALQ599" s="203" t="s">
        <v>61</v>
      </c>
      <c r="ALR599" s="10">
        <f>ALP599*1.5*ALO599</f>
        <v>1293</v>
      </c>
      <c r="ALS599" s="10"/>
      <c r="ALT599" s="273"/>
      <c r="ALU599" s="203" t="s">
        <v>60</v>
      </c>
      <c r="ALV599" s="416" t="s">
        <v>478</v>
      </c>
      <c r="ALW599" s="415" t="s">
        <v>2019</v>
      </c>
      <c r="ALX599" s="283">
        <f>IF(ALW599="Kopman",1.1,1)</f>
        <v>1.1000000000000001</v>
      </c>
      <c r="ALY599" s="204">
        <f>VLOOKUP(ALV599,$A$681:$F$2354,6,FALSE)</f>
        <v>468</v>
      </c>
      <c r="ALZ599" s="203" t="s">
        <v>61</v>
      </c>
      <c r="AMA599" s="10">
        <f>ALY599*1.5*ALX599</f>
        <v>772.2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354,6,FALSE)</f>
        <v>760</v>
      </c>
      <c r="AMI599" s="203" t="s">
        <v>61</v>
      </c>
      <c r="AMJ599" s="10">
        <f>AMH599*1.5*AMG599</f>
        <v>1140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354,6,FALSE)</f>
        <v>468</v>
      </c>
      <c r="AMR599" s="203" t="s">
        <v>61</v>
      </c>
      <c r="AMS599" s="10">
        <f>AMQ599*1.5*AMP599</f>
        <v>702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354,6,FALSE)</f>
        <v>760</v>
      </c>
      <c r="ANA599" s="203" t="s">
        <v>61</v>
      </c>
      <c r="ANB599" s="10">
        <f>AMZ599*1.5*AMY599</f>
        <v>1140</v>
      </c>
      <c r="ANC599" s="10"/>
      <c r="AND599" s="273"/>
      <c r="ANE599" s="203" t="s">
        <v>60</v>
      </c>
      <c r="ANF599" s="416" t="s">
        <v>478</v>
      </c>
      <c r="ANG599" s="415" t="s">
        <v>2019</v>
      </c>
      <c r="ANH599" s="283">
        <f>IF(ANG599="Kopman",1.1,1)</f>
        <v>1.1000000000000001</v>
      </c>
      <c r="ANI599" s="204">
        <f>VLOOKUP(ANF599,$A$681:$F$2354,6,FALSE)</f>
        <v>468</v>
      </c>
      <c r="ANJ599" s="203" t="s">
        <v>61</v>
      </c>
      <c r="ANK599" s="10">
        <f>ANI599*1.5*ANH599</f>
        <v>772.2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354,6,FALSE)</f>
        <v>468</v>
      </c>
      <c r="ANS599" s="203" t="s">
        <v>61</v>
      </c>
      <c r="ANT599" s="10">
        <f>ANR599*1.5*ANQ599</f>
        <v>702</v>
      </c>
      <c r="ANU599" s="10"/>
      <c r="ANV599" s="273"/>
      <c r="ANW599" s="203" t="s">
        <v>60</v>
      </c>
      <c r="ANX599" s="416" t="s">
        <v>569</v>
      </c>
      <c r="ANY599" s="415" t="s">
        <v>2019</v>
      </c>
      <c r="ANZ599" s="283">
        <f>IF(ANY599="Kopman",1.1,1)</f>
        <v>1.1000000000000001</v>
      </c>
      <c r="AOA599" s="204">
        <f>VLOOKUP(ANX599,$A$681:$F$2354,6,FALSE)</f>
        <v>862</v>
      </c>
      <c r="AOB599" s="203" t="s">
        <v>61</v>
      </c>
      <c r="AOC599" s="10">
        <f>AOA599*1.5*ANZ599</f>
        <v>1422.30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354,6,FALSE)</f>
        <v>862</v>
      </c>
      <c r="AOK599" s="203" t="s">
        <v>61</v>
      </c>
      <c r="AOL599" s="10">
        <f>AOJ599*1.5*AOI599</f>
        <v>1293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354,6,FALSE)</f>
        <v>468</v>
      </c>
      <c r="AOT599" s="203" t="s">
        <v>61</v>
      </c>
      <c r="AOU599" s="10">
        <f>AOS599*1.5*AOR599</f>
        <v>702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354,6,FALSE)</f>
        <v>862</v>
      </c>
      <c r="APC599" s="203" t="s">
        <v>61</v>
      </c>
      <c r="APD599" s="10">
        <f>APB599*1.5*APA599</f>
        <v>1293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354,6,FALSE)</f>
        <v>862</v>
      </c>
      <c r="APL599" s="203" t="s">
        <v>61</v>
      </c>
      <c r="APM599" s="10">
        <f>APK599*1.5*APJ599</f>
        <v>1293</v>
      </c>
      <c r="APN599" s="10"/>
      <c r="APO599" s="273"/>
      <c r="APP599" s="203" t="s">
        <v>60</v>
      </c>
      <c r="APQ599" s="416" t="s">
        <v>830</v>
      </c>
      <c r="APR599" s="415" t="s">
        <v>2019</v>
      </c>
      <c r="APS599" s="283">
        <f>IF(APR599="Kopman",1.1,1)</f>
        <v>1.1000000000000001</v>
      </c>
      <c r="APT599" s="204">
        <f>VLOOKUP(APQ599,$A$681:$F$2354,6,FALSE)</f>
        <v>760</v>
      </c>
      <c r="APU599" s="203" t="s">
        <v>61</v>
      </c>
      <c r="APV599" s="10">
        <f>APT599*1.5*APS599</f>
        <v>1254</v>
      </c>
      <c r="APW599" s="10"/>
      <c r="APX599" s="273"/>
      <c r="APY599" s="203" t="s">
        <v>60</v>
      </c>
      <c r="APZ599" s="416" t="s">
        <v>478</v>
      </c>
      <c r="AQA599" s="415" t="s">
        <v>2019</v>
      </c>
      <c r="AQB599" s="283">
        <f>IF(AQA599="Kopman",1.1,1)</f>
        <v>1.1000000000000001</v>
      </c>
      <c r="AQC599" s="204">
        <f>VLOOKUP(APZ599,$A$681:$F$2354,6,FALSE)</f>
        <v>468</v>
      </c>
      <c r="AQD599" s="203" t="s">
        <v>61</v>
      </c>
      <c r="AQE599" s="10">
        <f>AQC599*1.5*AQB599</f>
        <v>772.2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354,6,FALSE)</f>
        <v>760</v>
      </c>
      <c r="F600" s="203" t="s">
        <v>63</v>
      </c>
      <c r="G600" s="10">
        <f>E600*1.4</f>
        <v>1064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354,6,FALSE)</f>
        <v>760</v>
      </c>
      <c r="O600" s="203" t="s">
        <v>63</v>
      </c>
      <c r="P600" s="10">
        <f>N600*1.4</f>
        <v>1064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354,6,FALSE)</f>
        <v>468</v>
      </c>
      <c r="X600" s="203" t="s">
        <v>63</v>
      </c>
      <c r="Y600" s="10">
        <f>W600*1.4</f>
        <v>655.19999999999993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354,6,FALSE)</f>
        <v>862</v>
      </c>
      <c r="AG600" s="203" t="s">
        <v>63</v>
      </c>
      <c r="AH600" s="10">
        <f>AF600*1.4</f>
        <v>1206.8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354,6,FALSE)</f>
        <v>468</v>
      </c>
      <c r="AP600" s="203" t="s">
        <v>63</v>
      </c>
      <c r="AQ600" s="10">
        <f>AO600*1.4</f>
        <v>655.19999999999993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354,6,FALSE)</f>
        <v>468</v>
      </c>
      <c r="AY600" s="203" t="s">
        <v>63</v>
      </c>
      <c r="AZ600" s="10">
        <f>AX600*1.4</f>
        <v>655.19999999999993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354,6,FALSE)</f>
        <v>862</v>
      </c>
      <c r="BH600" s="203" t="s">
        <v>63</v>
      </c>
      <c r="BI600" s="10">
        <f>BG600*1.4</f>
        <v>1206.8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354,6,FALSE)</f>
        <v>760</v>
      </c>
      <c r="BQ600" s="203" t="s">
        <v>63</v>
      </c>
      <c r="BR600" s="10">
        <f>BP600*1.4</f>
        <v>1064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354,6,FALSE)</f>
        <v>760</v>
      </c>
      <c r="BZ600" s="203" t="s">
        <v>63</v>
      </c>
      <c r="CA600" s="10">
        <f>BY600*1.4</f>
        <v>1064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354,6,FALSE)</f>
        <v>468</v>
      </c>
      <c r="CI600" s="203" t="s">
        <v>63</v>
      </c>
      <c r="CJ600" s="10">
        <f>CH600*1.4</f>
        <v>655.19999999999993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354,6,FALSE)</f>
        <v>760</v>
      </c>
      <c r="CR600" s="203" t="s">
        <v>63</v>
      </c>
      <c r="CS600" s="10">
        <f>CQ600*1.4</f>
        <v>1064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354,6,FALSE)</f>
        <v>862</v>
      </c>
      <c r="DA600" s="203" t="s">
        <v>63</v>
      </c>
      <c r="DB600" s="10">
        <f>CZ600*1.4</f>
        <v>1206.8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354,6,FALSE)</f>
        <v>862</v>
      </c>
      <c r="DJ600" s="203" t="s">
        <v>63</v>
      </c>
      <c r="DK600" s="10">
        <f>DI600*1.4</f>
        <v>1206.8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354,6,FALSE)</f>
        <v>760</v>
      </c>
      <c r="DS600" s="203" t="s">
        <v>63</v>
      </c>
      <c r="DT600" s="10">
        <f>DR600*1.4</f>
        <v>1064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354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354,6,FALSE)</f>
        <v>38</v>
      </c>
      <c r="EK600" s="203" t="s">
        <v>63</v>
      </c>
      <c r="EL600" s="10">
        <f>EJ600*1.4</f>
        <v>53.199999999999996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354,6,FALSE)</f>
        <v>862</v>
      </c>
      <c r="ET600" s="203" t="s">
        <v>63</v>
      </c>
      <c r="EU600" s="10">
        <f>ES600*1.4</f>
        <v>1206.8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354,6,FALSE)</f>
        <v>862</v>
      </c>
      <c r="FC600" s="203" t="s">
        <v>63</v>
      </c>
      <c r="FD600" s="10">
        <f>FB600*1.4</f>
        <v>1206.8</v>
      </c>
      <c r="FE600" s="10"/>
      <c r="FF600" s="267"/>
      <c r="FG600" s="203" t="s">
        <v>62</v>
      </c>
      <c r="FH600" s="421" t="s">
        <v>478</v>
      </c>
      <c r="FJ600" s="204"/>
      <c r="FK600" s="204">
        <f>VLOOKUP(FH600,$A$681:$F$2354,6,FALSE)</f>
        <v>468</v>
      </c>
      <c r="FL600" s="203" t="s">
        <v>63</v>
      </c>
      <c r="FM600" s="10">
        <f>FK600*1.4</f>
        <v>655.19999999999993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354,6,FALSE)</f>
        <v>468</v>
      </c>
      <c r="FU600" s="203" t="s">
        <v>63</v>
      </c>
      <c r="FV600" s="10">
        <f>FT600*1.4</f>
        <v>655.19999999999993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354,6,FALSE)</f>
        <v>760</v>
      </c>
      <c r="GD600" s="203" t="s">
        <v>63</v>
      </c>
      <c r="GE600" s="10">
        <f>GC600*1.4</f>
        <v>1064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354,6,FALSE)</f>
        <v>468</v>
      </c>
      <c r="GM600" s="203" t="s">
        <v>63</v>
      </c>
      <c r="GN600" s="10">
        <f>GL600*1.4</f>
        <v>655.19999999999993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354,6,FALSE)</f>
        <v>468</v>
      </c>
      <c r="GV600" s="203" t="s">
        <v>63</v>
      </c>
      <c r="GW600" s="10">
        <f>GU600*1.4</f>
        <v>655.19999999999993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354,6,FALSE)</f>
        <v>862</v>
      </c>
      <c r="HE600" s="203" t="s">
        <v>63</v>
      </c>
      <c r="HF600" s="10">
        <f>HD600*1.4</f>
        <v>1206.8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354,6,FALSE)</f>
        <v>760</v>
      </c>
      <c r="HN600" s="203" t="s">
        <v>63</v>
      </c>
      <c r="HO600" s="10">
        <f>HM600*1.4</f>
        <v>1064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354,6,FALSE)</f>
        <v>468</v>
      </c>
      <c r="HW600" s="203" t="s">
        <v>63</v>
      </c>
      <c r="HX600" s="10">
        <f>HV600*1.4</f>
        <v>655.19999999999993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354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354,6,FALSE)</f>
        <v>760</v>
      </c>
      <c r="IO600" s="203" t="s">
        <v>63</v>
      </c>
      <c r="IP600" s="10">
        <f>IN600*1.4</f>
        <v>1064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354,6,FALSE)</f>
        <v>760</v>
      </c>
      <c r="IX600" s="203" t="s">
        <v>63</v>
      </c>
      <c r="IY600" s="10">
        <f>IW600*1.4</f>
        <v>1064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354,6,FALSE)</f>
        <v>862</v>
      </c>
      <c r="JG600" s="203" t="s">
        <v>63</v>
      </c>
      <c r="JH600" s="10">
        <f>JF600*1.4</f>
        <v>1206.8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354,6,FALSE)</f>
        <v>38</v>
      </c>
      <c r="JP600" s="203" t="s">
        <v>63</v>
      </c>
      <c r="JQ600" s="10">
        <f>JO600*1.4</f>
        <v>53.199999999999996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354,6,FALSE)</f>
        <v>521</v>
      </c>
      <c r="JY600" s="203" t="s">
        <v>63</v>
      </c>
      <c r="JZ600" s="10">
        <f>JX600*1.4</f>
        <v>729.4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354,6,FALSE)</f>
        <v>862</v>
      </c>
      <c r="KH600" s="203" t="s">
        <v>63</v>
      </c>
      <c r="KI600" s="10">
        <f>KG600*1.4</f>
        <v>1206.8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354,6,FALSE)</f>
        <v>862</v>
      </c>
      <c r="KQ600" s="203" t="s">
        <v>63</v>
      </c>
      <c r="KR600" s="10">
        <f>KP600*1.4</f>
        <v>1206.8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354,6,FALSE)</f>
        <v>862</v>
      </c>
      <c r="KZ600" s="203" t="s">
        <v>63</v>
      </c>
      <c r="LA600" s="10">
        <f>KY600*1.4</f>
        <v>1206.8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354,6,FALSE)</f>
        <v>760</v>
      </c>
      <c r="LI600" s="203" t="s">
        <v>63</v>
      </c>
      <c r="LJ600" s="10">
        <f>LH600*1.4</f>
        <v>1064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354,6,FALSE)</f>
        <v>760</v>
      </c>
      <c r="LR600" s="203" t="s">
        <v>63</v>
      </c>
      <c r="LS600" s="10">
        <f>LQ600*1.4</f>
        <v>1064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354,6,FALSE)</f>
        <v>862</v>
      </c>
      <c r="MA600" s="203" t="s">
        <v>63</v>
      </c>
      <c r="MB600" s="10">
        <f>LZ600*1.4</f>
        <v>1206.8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354,6,FALSE)</f>
        <v>468</v>
      </c>
      <c r="MJ600" s="203" t="s">
        <v>63</v>
      </c>
      <c r="MK600" s="10">
        <f>MI600*1.4</f>
        <v>655.19999999999993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354,6,FALSE)</f>
        <v>334</v>
      </c>
      <c r="MS600" s="203" t="s">
        <v>63</v>
      </c>
      <c r="MT600" s="10">
        <f>MR600*1.4</f>
        <v>467.59999999999997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354,6,FALSE)</f>
        <v>862</v>
      </c>
      <c r="NB600" s="203" t="s">
        <v>63</v>
      </c>
      <c r="NC600" s="10">
        <f>NA600*1.4</f>
        <v>1206.8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354,6,FALSE)</f>
        <v>760</v>
      </c>
      <c r="NK600" s="203" t="s">
        <v>63</v>
      </c>
      <c r="NL600" s="10">
        <f>NJ600*1.4</f>
        <v>1064</v>
      </c>
      <c r="NM600" s="10"/>
      <c r="NN600" s="267"/>
      <c r="NO600" s="203" t="s">
        <v>62</v>
      </c>
      <c r="NP600" s="424" t="s">
        <v>478</v>
      </c>
      <c r="NR600" s="204"/>
      <c r="NS600" s="204">
        <f>VLOOKUP(NP600,$A$681:$F$2354,6,FALSE)</f>
        <v>468</v>
      </c>
      <c r="NT600" s="203" t="s">
        <v>63</v>
      </c>
      <c r="NU600" s="10">
        <f>NS600*1.4</f>
        <v>655.19999999999993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354,6,FALSE)</f>
        <v>247</v>
      </c>
      <c r="OC600" s="203" t="s">
        <v>63</v>
      </c>
      <c r="OD600" s="10">
        <f>OB600*1.4</f>
        <v>345.79999999999995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354,6,FALSE)</f>
        <v>468</v>
      </c>
      <c r="OL600" s="203" t="s">
        <v>63</v>
      </c>
      <c r="OM600" s="10">
        <f>OK600*1.4</f>
        <v>655.19999999999993</v>
      </c>
      <c r="ON600" s="10"/>
      <c r="OO600" s="267"/>
      <c r="OP600" s="203" t="s">
        <v>62</v>
      </c>
      <c r="OQ600" s="424" t="s">
        <v>478</v>
      </c>
      <c r="OS600" s="204"/>
      <c r="OT600" s="204">
        <f>VLOOKUP(OQ600,$A$681:$F$2354,6,FALSE)</f>
        <v>468</v>
      </c>
      <c r="OU600" s="203" t="s">
        <v>63</v>
      </c>
      <c r="OV600" s="10">
        <f>OT600*1.4</f>
        <v>655.19999999999993</v>
      </c>
      <c r="OW600" s="10"/>
      <c r="OX600" s="267"/>
      <c r="OY600" s="203" t="s">
        <v>62</v>
      </c>
      <c r="OZ600" s="428" t="s">
        <v>569</v>
      </c>
      <c r="PB600" s="204"/>
      <c r="PC600" s="204">
        <f>VLOOKUP(OZ600,$A$681:$F$2354,6,FALSE)</f>
        <v>862</v>
      </c>
      <c r="PD600" s="203" t="s">
        <v>63</v>
      </c>
      <c r="PE600" s="10">
        <f>PC600*1.4</f>
        <v>1206.8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354,6,FALSE)</f>
        <v>760</v>
      </c>
      <c r="PM600" s="203" t="s">
        <v>63</v>
      </c>
      <c r="PN600" s="10">
        <f>PL600*1.4</f>
        <v>1064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354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354,6,FALSE)</f>
        <v>468</v>
      </c>
      <c r="QE600" s="203" t="s">
        <v>63</v>
      </c>
      <c r="QF600" s="10">
        <f>QD600*1.4</f>
        <v>655.19999999999993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354,6,FALSE)</f>
        <v>760</v>
      </c>
      <c r="QN600" s="203" t="s">
        <v>63</v>
      </c>
      <c r="QO600" s="10">
        <f>QM600*1.4</f>
        <v>1064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354,6,FALSE)</f>
        <v>862</v>
      </c>
      <c r="QW600" s="203" t="s">
        <v>63</v>
      </c>
      <c r="QX600" s="10">
        <f>QV600*1.4</f>
        <v>1206.8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354,6,FALSE)</f>
        <v>334</v>
      </c>
      <c r="RF600" s="203" t="s">
        <v>63</v>
      </c>
      <c r="RG600" s="10">
        <f>RE600*1.4</f>
        <v>467.59999999999997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354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354,6,FALSE)</f>
        <v>760</v>
      </c>
      <c r="RX600" s="203" t="s">
        <v>63</v>
      </c>
      <c r="RY600" s="10">
        <f>RW600*1.4</f>
        <v>1064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354,6,FALSE)</f>
        <v>468</v>
      </c>
      <c r="SG600" s="203" t="s">
        <v>63</v>
      </c>
      <c r="SH600" s="10">
        <f>SF600*1.4</f>
        <v>655.19999999999993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354,6,FALSE)</f>
        <v>760</v>
      </c>
      <c r="SP600" s="203" t="s">
        <v>63</v>
      </c>
      <c r="SQ600" s="10">
        <f>SO600*1.4</f>
        <v>1064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354,6,FALSE)</f>
        <v>38</v>
      </c>
      <c r="SY600" s="203" t="s">
        <v>63</v>
      </c>
      <c r="SZ600" s="10">
        <f>SX600*1.4</f>
        <v>53.199999999999996</v>
      </c>
      <c r="TA600" s="10"/>
      <c r="TB600" s="273"/>
      <c r="TC600" s="203" t="s">
        <v>62</v>
      </c>
      <c r="TD600" s="428" t="s">
        <v>569</v>
      </c>
      <c r="TF600" s="204"/>
      <c r="TG600" s="204">
        <f>VLOOKUP(TD600,$A$681:$F$2354,6,FALSE)</f>
        <v>862</v>
      </c>
      <c r="TH600" s="203" t="s">
        <v>63</v>
      </c>
      <c r="TI600" s="10">
        <f>TG600*1.4</f>
        <v>1206.8</v>
      </c>
      <c r="TK600" s="273"/>
      <c r="TL600" s="203" t="s">
        <v>62</v>
      </c>
      <c r="TM600" s="276" t="s">
        <v>830</v>
      </c>
      <c r="TO600" s="204"/>
      <c r="TP600" s="204">
        <f>VLOOKUP(TM600,$A$681:$F$2354,6,FALSE)</f>
        <v>760</v>
      </c>
      <c r="TQ600" s="203" t="s">
        <v>63</v>
      </c>
      <c r="TR600" s="10">
        <f>TP600*1.4</f>
        <v>1064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354,6,FALSE)</f>
        <v>862</v>
      </c>
      <c r="TZ600" s="203" t="s">
        <v>63</v>
      </c>
      <c r="UA600" s="10">
        <f>TY600*1.4</f>
        <v>1206.8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354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354,6,FALSE)</f>
        <v>774</v>
      </c>
      <c r="UR600" s="203" t="s">
        <v>63</v>
      </c>
      <c r="US600" s="10">
        <f>UQ600*1.4</f>
        <v>1083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354,6,FALSE)</f>
        <v>247</v>
      </c>
      <c r="VA600" s="203" t="s">
        <v>63</v>
      </c>
      <c r="VB600" s="10">
        <f>UZ600*1.4</f>
        <v>345.79999999999995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354,6,FALSE)</f>
        <v>760</v>
      </c>
      <c r="VJ600" s="203" t="s">
        <v>63</v>
      </c>
      <c r="VK600" s="10">
        <f>VI600*1.4</f>
        <v>1064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354,6,FALSE)</f>
        <v>99</v>
      </c>
      <c r="VS600" s="203" t="s">
        <v>63</v>
      </c>
      <c r="VT600" s="10">
        <f>VR600*1.4</f>
        <v>138.6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354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354,6,FALSE)</f>
        <v>247</v>
      </c>
      <c r="WK600" s="203" t="s">
        <v>63</v>
      </c>
      <c r="WL600" s="10">
        <f>WJ600*1.4</f>
        <v>345.79999999999995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354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354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354,6,FALSE)</f>
        <v>760</v>
      </c>
      <c r="XL600" s="203" t="s">
        <v>63</v>
      </c>
      <c r="XM600" s="10">
        <f>XK600*1.4</f>
        <v>1064</v>
      </c>
      <c r="XO600" s="273"/>
      <c r="XP600" s="203" t="s">
        <v>62</v>
      </c>
      <c r="XQ600" s="276" t="s">
        <v>957</v>
      </c>
      <c r="XS600" s="204"/>
      <c r="XT600" s="204">
        <f>VLOOKUP(XQ600,$A$681:$F$2354,6,FALSE)</f>
        <v>334</v>
      </c>
      <c r="XU600" s="203" t="s">
        <v>63</v>
      </c>
      <c r="XV600" s="10">
        <f>XT600*1.4</f>
        <v>467.59999999999997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354,6,FALSE)</f>
        <v>468</v>
      </c>
      <c r="YD600" s="203" t="s">
        <v>63</v>
      </c>
      <c r="YE600" s="10">
        <f>YC600*1.4</f>
        <v>655.19999999999993</v>
      </c>
      <c r="YG600" s="273"/>
      <c r="YH600" s="203" t="s">
        <v>62</v>
      </c>
      <c r="YI600" s="278" t="s">
        <v>183</v>
      </c>
      <c r="YK600" s="204"/>
      <c r="YL600" s="204" t="e">
        <f>VLOOKUP(YI600,$A$681:$F$2354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354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8" t="s">
        <v>830</v>
      </c>
      <c r="ZC600" s="204"/>
      <c r="ZD600" s="204">
        <f>VLOOKUP(ZA600,$A$681:$F$2354,6,FALSE)</f>
        <v>760</v>
      </c>
      <c r="ZE600" s="203" t="s">
        <v>63</v>
      </c>
      <c r="ZF600" s="10">
        <f>ZD600*1.4</f>
        <v>1064</v>
      </c>
      <c r="ZH600" s="273"/>
      <c r="ZI600" s="203" t="s">
        <v>62</v>
      </c>
      <c r="ZJ600" s="276" t="s">
        <v>830</v>
      </c>
      <c r="ZL600" s="204"/>
      <c r="ZM600" s="204">
        <f>VLOOKUP(ZJ600,$A$681:$F$2354,6,FALSE)</f>
        <v>760</v>
      </c>
      <c r="ZN600" s="203" t="s">
        <v>63</v>
      </c>
      <c r="ZO600" s="10">
        <f>ZM600*1.4</f>
        <v>1064</v>
      </c>
      <c r="ZQ600" s="273"/>
      <c r="ZR600" s="203" t="s">
        <v>62</v>
      </c>
      <c r="ZS600" s="276" t="s">
        <v>569</v>
      </c>
      <c r="ZU600" s="204"/>
      <c r="ZV600" s="204">
        <f>VLOOKUP(ZS600,$A$681:$F$2354,6,FALSE)</f>
        <v>862</v>
      </c>
      <c r="ZW600" s="203" t="s">
        <v>63</v>
      </c>
      <c r="ZX600" s="10">
        <f>ZV600*1.4</f>
        <v>1206.8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354,6,FALSE)</f>
        <v>239</v>
      </c>
      <c r="AAF600" s="203" t="s">
        <v>63</v>
      </c>
      <c r="AAG600" s="10">
        <f>AAE600*1.4</f>
        <v>334.59999999999997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354,6,FALSE)</f>
        <v>521</v>
      </c>
      <c r="AAO600" s="203" t="s">
        <v>63</v>
      </c>
      <c r="AAP600" s="10">
        <f>AAN600*1.4</f>
        <v>729.4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354,6,FALSE)</f>
        <v>862</v>
      </c>
      <c r="AAX600" s="203" t="s">
        <v>63</v>
      </c>
      <c r="AAY600" s="10">
        <f>AAW600*1.4</f>
        <v>1206.8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354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354,6,FALSE)</f>
        <v>774</v>
      </c>
      <c r="ABP600" s="203" t="s">
        <v>63</v>
      </c>
      <c r="ABQ600" s="10">
        <f>ABO600*1.4</f>
        <v>1083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354,6,FALSE)</f>
        <v>468</v>
      </c>
      <c r="ABY600" s="203" t="s">
        <v>63</v>
      </c>
      <c r="ABZ600" s="10">
        <f>ABX600*1.4</f>
        <v>655.19999999999993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354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354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354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354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354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354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354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354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354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354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354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354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354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354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354,6,FALSE)</f>
        <v>862</v>
      </c>
      <c r="AHD600" s="203" t="s">
        <v>63</v>
      </c>
      <c r="AHE600" s="10">
        <f>AHC600*1.4</f>
        <v>1206.8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354,6,FALSE)</f>
        <v>862</v>
      </c>
      <c r="AHM600" s="203" t="s">
        <v>63</v>
      </c>
      <c r="AHN600" s="10">
        <f>AHL600*1.4</f>
        <v>1206.8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354,6,FALSE)</f>
        <v>760</v>
      </c>
      <c r="AHV600" s="203" t="s">
        <v>63</v>
      </c>
      <c r="AHW600" s="10">
        <f>AHU600*1.4</f>
        <v>1064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354,6,FALSE)</f>
        <v>760</v>
      </c>
      <c r="AIE600" s="203" t="s">
        <v>63</v>
      </c>
      <c r="AIF600" s="10">
        <f>AID600*1.4</f>
        <v>1064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354,6,FALSE)</f>
        <v>862</v>
      </c>
      <c r="AIN600" s="203" t="s">
        <v>63</v>
      </c>
      <c r="AIO600" s="10">
        <f>AIM600*1.4</f>
        <v>1206.8</v>
      </c>
      <c r="AIP600" s="10"/>
      <c r="AIQ600" s="273"/>
      <c r="AIR600" s="203" t="s">
        <v>62</v>
      </c>
      <c r="AIS600" s="430" t="s">
        <v>830</v>
      </c>
      <c r="AIU600" s="204"/>
      <c r="AIV600" s="204">
        <f>VLOOKUP(AIS600,$A$681:$F$2354,6,FALSE)</f>
        <v>760</v>
      </c>
      <c r="AIW600" s="203" t="s">
        <v>63</v>
      </c>
      <c r="AIX600" s="10">
        <f>AIV600*1.4</f>
        <v>1064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354,6,FALSE)</f>
        <v>760</v>
      </c>
      <c r="AJF600" s="203" t="s">
        <v>63</v>
      </c>
      <c r="AJG600" s="10">
        <f>AJE600*1.4</f>
        <v>1064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354,6,FALSE)</f>
        <v>862</v>
      </c>
      <c r="AJO600" s="203" t="s">
        <v>63</v>
      </c>
      <c r="AJP600" s="10">
        <f>AJN600*1.4</f>
        <v>1206.8</v>
      </c>
      <c r="AJQ600" s="10"/>
      <c r="AJR600" s="273"/>
      <c r="AJS600" s="203" t="s">
        <v>62</v>
      </c>
      <c r="AJT600" s="431" t="s">
        <v>830</v>
      </c>
      <c r="AJV600" s="204"/>
      <c r="AJW600" s="204">
        <f>VLOOKUP(AJT600,$A$681:$F$2354,6,FALSE)</f>
        <v>760</v>
      </c>
      <c r="AJX600" s="203" t="s">
        <v>63</v>
      </c>
      <c r="AJY600" s="10">
        <f>AJW600*1.4</f>
        <v>1064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354,6,FALSE)</f>
        <v>521</v>
      </c>
      <c r="AKG600" s="203" t="s">
        <v>63</v>
      </c>
      <c r="AKH600" s="10">
        <f>AKF600*1.4</f>
        <v>729.4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354,6,FALSE)</f>
        <v>862</v>
      </c>
      <c r="AKP600" s="203" t="s">
        <v>63</v>
      </c>
      <c r="AKQ600" s="10">
        <f>AKO600*1.4</f>
        <v>1206.8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354,6,FALSE)</f>
        <v>468</v>
      </c>
      <c r="AKY600" s="203" t="s">
        <v>63</v>
      </c>
      <c r="AKZ600" s="10">
        <f>AKX600*1.4</f>
        <v>655.19999999999993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354,6,FALSE)</f>
        <v>862</v>
      </c>
      <c r="ALH600" s="203" t="s">
        <v>63</v>
      </c>
      <c r="ALI600" s="10">
        <f>ALG600*1.4</f>
        <v>1206.8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354,6,FALSE)</f>
        <v>239</v>
      </c>
      <c r="ALQ600" s="203" t="s">
        <v>63</v>
      </c>
      <c r="ALR600" s="10">
        <f>ALP600*1.4</f>
        <v>334.59999999999997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354,6,FALSE)</f>
        <v>760</v>
      </c>
      <c r="ALZ600" s="203" t="s">
        <v>63</v>
      </c>
      <c r="AMA600" s="10">
        <f>ALY600*1.4</f>
        <v>1064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354,6,FALSE)</f>
        <v>862</v>
      </c>
      <c r="AMI600" s="203" t="s">
        <v>63</v>
      </c>
      <c r="AMJ600" s="10">
        <f>AMH600*1.4</f>
        <v>1206.8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354,6,FALSE)</f>
        <v>862</v>
      </c>
      <c r="AMR600" s="203" t="s">
        <v>63</v>
      </c>
      <c r="AMS600" s="10">
        <f>AMQ600*1.4</f>
        <v>1206.8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354,6,FALSE)</f>
        <v>468</v>
      </c>
      <c r="ANA600" s="203" t="s">
        <v>63</v>
      </c>
      <c r="ANB600" s="10">
        <f>AMZ600*1.4</f>
        <v>655.19999999999993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354,6,FALSE)</f>
        <v>862</v>
      </c>
      <c r="ANJ600" s="203" t="s">
        <v>63</v>
      </c>
      <c r="ANK600" s="10">
        <f>ANI600*1.4</f>
        <v>1206.8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354,6,FALSE)</f>
        <v>239</v>
      </c>
      <c r="ANS600" s="203" t="s">
        <v>63</v>
      </c>
      <c r="ANT600" s="10">
        <f>ANR600*1.4</f>
        <v>334.59999999999997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354,6,FALSE)</f>
        <v>760</v>
      </c>
      <c r="AOB600" s="203" t="s">
        <v>63</v>
      </c>
      <c r="AOC600" s="10">
        <f>AOA600*1.4</f>
        <v>1064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354,6,FALSE)</f>
        <v>760</v>
      </c>
      <c r="AOK600" s="203" t="s">
        <v>63</v>
      </c>
      <c r="AOL600" s="10">
        <f>AOJ600*1.4</f>
        <v>1064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354,6,FALSE)</f>
        <v>862</v>
      </c>
      <c r="AOT600" s="203" t="s">
        <v>63</v>
      </c>
      <c r="AOU600" s="10">
        <f>AOS600*1.4</f>
        <v>1206.8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354,6,FALSE)</f>
        <v>760</v>
      </c>
      <c r="APC600" s="203" t="s">
        <v>63</v>
      </c>
      <c r="APD600" s="10">
        <f>APB600*1.4</f>
        <v>1064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354,6,FALSE)</f>
        <v>468</v>
      </c>
      <c r="APL600" s="203" t="s">
        <v>63</v>
      </c>
      <c r="APM600" s="10">
        <f>APK600*1.4</f>
        <v>655.19999999999993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354,6,FALSE)</f>
        <v>468</v>
      </c>
      <c r="APU600" s="203" t="s">
        <v>63</v>
      </c>
      <c r="APV600" s="10">
        <f>APT600*1.4</f>
        <v>655.19999999999993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354,6,FALSE)</f>
        <v>760</v>
      </c>
      <c r="AQD600" s="203" t="s">
        <v>63</v>
      </c>
      <c r="AQE600" s="10">
        <f>AQC600*1.4</f>
        <v>1064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354,6,FALSE)</f>
        <v>468</v>
      </c>
      <c r="F601" s="203" t="s">
        <v>65</v>
      </c>
      <c r="G601" s="10">
        <f>E601*1.3</f>
        <v>608.4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354,6,FALSE)</f>
        <v>468</v>
      </c>
      <c r="O601" s="203" t="s">
        <v>65</v>
      </c>
      <c r="P601" s="10">
        <f>N601*1.3</f>
        <v>608.4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354,6,FALSE)</f>
        <v>760</v>
      </c>
      <c r="X601" s="203" t="s">
        <v>65</v>
      </c>
      <c r="Y601" s="10">
        <f>W601*1.3</f>
        <v>98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354,6,FALSE)</f>
        <v>468</v>
      </c>
      <c r="AG601" s="203" t="s">
        <v>65</v>
      </c>
      <c r="AH601" s="10">
        <f>AF601*1.3</f>
        <v>608.4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354,6,FALSE)</f>
        <v>334</v>
      </c>
      <c r="AP601" s="203" t="s">
        <v>65</v>
      </c>
      <c r="AQ601" s="10">
        <f>AO601*1.3</f>
        <v>434.2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354,6,FALSE)</f>
        <v>760</v>
      </c>
      <c r="AY601" s="203" t="s">
        <v>65</v>
      </c>
      <c r="AZ601" s="10">
        <f>AX601*1.3</f>
        <v>98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354,6,FALSE)</f>
        <v>760</v>
      </c>
      <c r="BH601" s="203" t="s">
        <v>65</v>
      </c>
      <c r="BI601" s="10">
        <f>BG601*1.3</f>
        <v>98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354,6,FALSE)</f>
        <v>334</v>
      </c>
      <c r="BQ601" s="203" t="s">
        <v>65</v>
      </c>
      <c r="BR601" s="10">
        <f>BP601*1.3</f>
        <v>434.2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354,6,FALSE)</f>
        <v>468</v>
      </c>
      <c r="BZ601" s="203" t="s">
        <v>65</v>
      </c>
      <c r="CA601" s="10">
        <f>BY601*1.3</f>
        <v>608.4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354,6,FALSE)</f>
        <v>760</v>
      </c>
      <c r="CI601" s="203" t="s">
        <v>65</v>
      </c>
      <c r="CJ601" s="10">
        <f>CH601*1.3</f>
        <v>98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354,6,FALSE)</f>
        <v>468</v>
      </c>
      <c r="CR601" s="203" t="s">
        <v>65</v>
      </c>
      <c r="CS601" s="10">
        <f>CQ601*1.3</f>
        <v>608.4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354,6,FALSE)</f>
        <v>334</v>
      </c>
      <c r="DA601" s="203" t="s">
        <v>65</v>
      </c>
      <c r="DB601" s="10">
        <f>CZ601*1.3</f>
        <v>434.2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354,6,FALSE)</f>
        <v>334</v>
      </c>
      <c r="DJ601" s="203" t="s">
        <v>65</v>
      </c>
      <c r="DK601" s="10">
        <f>DI601*1.3</f>
        <v>434.2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354,6,FALSE)</f>
        <v>468</v>
      </c>
      <c r="DS601" s="203" t="s">
        <v>65</v>
      </c>
      <c r="DT601" s="10">
        <f>DR601*1.3</f>
        <v>608.4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354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354,6,FALSE)</f>
        <v>760</v>
      </c>
      <c r="EK601" s="203" t="s">
        <v>65</v>
      </c>
      <c r="EL601" s="10">
        <f>EJ601*1.3</f>
        <v>98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354,6,FALSE)</f>
        <v>468</v>
      </c>
      <c r="ET601" s="203" t="s">
        <v>65</v>
      </c>
      <c r="EU601" s="10">
        <f>ES601*1.3</f>
        <v>608.4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354,6,FALSE)</f>
        <v>760</v>
      </c>
      <c r="FC601" s="203" t="s">
        <v>65</v>
      </c>
      <c r="FD601" s="10">
        <f>FB601*1.3</f>
        <v>988</v>
      </c>
      <c r="FE601" s="10"/>
      <c r="FF601" s="267"/>
      <c r="FG601" s="203" t="s">
        <v>64</v>
      </c>
      <c r="FH601" s="421" t="s">
        <v>830</v>
      </c>
      <c r="FJ601" s="204"/>
      <c r="FK601" s="204">
        <f>VLOOKUP(FH601,$A$681:$F$2354,6,FALSE)</f>
        <v>760</v>
      </c>
      <c r="FL601" s="203" t="s">
        <v>65</v>
      </c>
      <c r="FM601" s="10">
        <f>FK601*1.3</f>
        <v>98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354,6,FALSE)</f>
        <v>760</v>
      </c>
      <c r="FU601" s="203" t="s">
        <v>65</v>
      </c>
      <c r="FV601" s="10">
        <f>FT601*1.3</f>
        <v>98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354,6,FALSE)</f>
        <v>468</v>
      </c>
      <c r="GD601" s="203" t="s">
        <v>65</v>
      </c>
      <c r="GE601" s="10">
        <f>GC601*1.3</f>
        <v>608.4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354,6,FALSE)</f>
        <v>760</v>
      </c>
      <c r="GM601" s="203" t="s">
        <v>65</v>
      </c>
      <c r="GN601" s="10">
        <f>GL601*1.3</f>
        <v>98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354,6,FALSE)</f>
        <v>862</v>
      </c>
      <c r="GV601" s="203" t="s">
        <v>65</v>
      </c>
      <c r="GW601" s="10">
        <f>GU601*1.3</f>
        <v>1120.600000000000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354,6,FALSE)</f>
        <v>334</v>
      </c>
      <c r="HE601" s="203" t="s">
        <v>65</v>
      </c>
      <c r="HF601" s="10">
        <f>HD601*1.3</f>
        <v>434.2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354,6,FALSE)</f>
        <v>468</v>
      </c>
      <c r="HN601" s="203" t="s">
        <v>65</v>
      </c>
      <c r="HO601" s="10">
        <f>HM601*1.3</f>
        <v>608.4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354,6,FALSE)</f>
        <v>334</v>
      </c>
      <c r="HW601" s="203" t="s">
        <v>65</v>
      </c>
      <c r="HX601" s="10">
        <f>HV601*1.3</f>
        <v>434.2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354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354,6,FALSE)</f>
        <v>862</v>
      </c>
      <c r="IO601" s="203" t="s">
        <v>65</v>
      </c>
      <c r="IP601" s="10">
        <f>IN601*1.3</f>
        <v>1120.600000000000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354,6,FALSE)</f>
        <v>862</v>
      </c>
      <c r="IX601" s="203" t="s">
        <v>65</v>
      </c>
      <c r="IY601" s="10">
        <f>IW601*1.3</f>
        <v>1120.600000000000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354,6,FALSE)</f>
        <v>468</v>
      </c>
      <c r="JG601" s="203" t="s">
        <v>65</v>
      </c>
      <c r="JH601" s="10">
        <f>JF601*1.3</f>
        <v>608.4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354,6,FALSE)</f>
        <v>247</v>
      </c>
      <c r="JP601" s="203" t="s">
        <v>65</v>
      </c>
      <c r="JQ601" s="10">
        <f>JO601*1.3</f>
        <v>321.10000000000002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354,6,FALSE)</f>
        <v>862</v>
      </c>
      <c r="JY601" s="203" t="s">
        <v>65</v>
      </c>
      <c r="JZ601" s="10">
        <f>JX601*1.3</f>
        <v>1120.600000000000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354,6,FALSE)</f>
        <v>760</v>
      </c>
      <c r="KH601" s="203" t="s">
        <v>65</v>
      </c>
      <c r="KI601" s="10">
        <f>KG601*1.3</f>
        <v>98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354,6,FALSE)</f>
        <v>760</v>
      </c>
      <c r="KQ601" s="203" t="s">
        <v>65</v>
      </c>
      <c r="KR601" s="10">
        <f>KP601*1.3</f>
        <v>98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354,6,FALSE)</f>
        <v>468</v>
      </c>
      <c r="KZ601" s="203" t="s">
        <v>65</v>
      </c>
      <c r="LA601" s="10">
        <f>KY601*1.3</f>
        <v>608.4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354,6,FALSE)</f>
        <v>468</v>
      </c>
      <c r="LI601" s="203" t="s">
        <v>65</v>
      </c>
      <c r="LJ601" s="10">
        <f>LH601*1.3</f>
        <v>608.4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354,6,FALSE)</f>
        <v>468</v>
      </c>
      <c r="LR601" s="203" t="s">
        <v>65</v>
      </c>
      <c r="LS601" s="10">
        <f>LQ601*1.3</f>
        <v>608.4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354,6,FALSE)</f>
        <v>38</v>
      </c>
      <c r="MA601" s="203" t="s">
        <v>65</v>
      </c>
      <c r="MB601" s="10">
        <f>LZ601*1.3</f>
        <v>49.4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354,6,FALSE)</f>
        <v>760</v>
      </c>
      <c r="MJ601" s="203" t="s">
        <v>65</v>
      </c>
      <c r="MK601" s="10">
        <f>MI601*1.3</f>
        <v>98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354,6,FALSE)</f>
        <v>760</v>
      </c>
      <c r="MS601" s="203" t="s">
        <v>65</v>
      </c>
      <c r="MT601" s="10">
        <f>MR601*1.3</f>
        <v>98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354,6,FALSE)</f>
        <v>760</v>
      </c>
      <c r="NB601" s="203" t="s">
        <v>65</v>
      </c>
      <c r="NC601" s="10">
        <f>NA601*1.3</f>
        <v>98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354,6,FALSE)</f>
        <v>38</v>
      </c>
      <c r="NK601" s="203" t="s">
        <v>65</v>
      </c>
      <c r="NL601" s="10">
        <f>NJ601*1.3</f>
        <v>49.4</v>
      </c>
      <c r="NM601" s="10"/>
      <c r="NN601" s="267"/>
      <c r="NO601" s="203" t="s">
        <v>64</v>
      </c>
      <c r="NP601" s="424" t="s">
        <v>1002</v>
      </c>
      <c r="NR601" s="204"/>
      <c r="NS601" s="204">
        <f>VLOOKUP(NP601,$A$681:$F$2354,6,FALSE)</f>
        <v>774</v>
      </c>
      <c r="NT601" s="203" t="s">
        <v>65</v>
      </c>
      <c r="NU601" s="10">
        <f>NS601*1.3</f>
        <v>1006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354,6,FALSE)</f>
        <v>38</v>
      </c>
      <c r="OC601" s="203" t="s">
        <v>65</v>
      </c>
      <c r="OD601" s="10">
        <f>OB601*1.3</f>
        <v>49.4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354,6,FALSE)</f>
        <v>760</v>
      </c>
      <c r="OL601" s="203" t="s">
        <v>65</v>
      </c>
      <c r="OM601" s="10">
        <f>OK601*1.3</f>
        <v>988</v>
      </c>
      <c r="ON601" s="10"/>
      <c r="OO601" s="267"/>
      <c r="OP601" s="203" t="s">
        <v>64</v>
      </c>
      <c r="OQ601" s="424" t="s">
        <v>957</v>
      </c>
      <c r="OS601" s="204"/>
      <c r="OT601" s="204">
        <f>VLOOKUP(OQ601,$A$681:$F$2354,6,FALSE)</f>
        <v>334</v>
      </c>
      <c r="OU601" s="203" t="s">
        <v>65</v>
      </c>
      <c r="OV601" s="10">
        <f>OT601*1.3</f>
        <v>434.2</v>
      </c>
      <c r="OW601" s="10"/>
      <c r="OX601" s="267"/>
      <c r="OY601" s="203" t="s">
        <v>64</v>
      </c>
      <c r="OZ601" s="428" t="s">
        <v>830</v>
      </c>
      <c r="PB601" s="204"/>
      <c r="PC601" s="204">
        <f>VLOOKUP(OZ601,$A$681:$F$2354,6,FALSE)</f>
        <v>760</v>
      </c>
      <c r="PD601" s="203" t="s">
        <v>65</v>
      </c>
      <c r="PE601" s="10">
        <f>PC601*1.3</f>
        <v>98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354,6,FALSE)</f>
        <v>521</v>
      </c>
      <c r="PM601" s="203" t="s">
        <v>65</v>
      </c>
      <c r="PN601" s="10">
        <f>PL601*1.3</f>
        <v>677.3000000000000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354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354,6,FALSE)</f>
        <v>334</v>
      </c>
      <c r="QE601" s="203" t="s">
        <v>65</v>
      </c>
      <c r="QF601" s="10">
        <f>QD601*1.3</f>
        <v>434.2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354,6,FALSE)</f>
        <v>468</v>
      </c>
      <c r="QN601" s="203" t="s">
        <v>65</v>
      </c>
      <c r="QO601" s="10">
        <f>QM601*1.3</f>
        <v>608.4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354,6,FALSE)</f>
        <v>760</v>
      </c>
      <c r="QW601" s="203" t="s">
        <v>65</v>
      </c>
      <c r="QX601" s="10">
        <f>QV601*1.3</f>
        <v>98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354,6,FALSE)</f>
        <v>862</v>
      </c>
      <c r="RF601" s="203" t="s">
        <v>65</v>
      </c>
      <c r="RG601" s="10">
        <f>RE601*1.3</f>
        <v>1120.600000000000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354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354,6,FALSE)</f>
        <v>468</v>
      </c>
      <c r="RX601" s="203" t="s">
        <v>65</v>
      </c>
      <c r="RY601" s="10">
        <f>RW601*1.3</f>
        <v>608.4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354,6,FALSE)</f>
        <v>760</v>
      </c>
      <c r="SG601" s="203" t="s">
        <v>65</v>
      </c>
      <c r="SH601" s="10">
        <f>SF601*1.3</f>
        <v>98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354,6,FALSE)</f>
        <v>334</v>
      </c>
      <c r="SP601" s="203" t="s">
        <v>65</v>
      </c>
      <c r="SQ601" s="10">
        <f>SO601*1.3</f>
        <v>434.2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354,6,FALSE)</f>
        <v>334</v>
      </c>
      <c r="SY601" s="203" t="s">
        <v>65</v>
      </c>
      <c r="SZ601" s="10">
        <f>SX601*1.3</f>
        <v>434.2</v>
      </c>
      <c r="TA601" s="10"/>
      <c r="TB601" s="273"/>
      <c r="TC601" s="203" t="s">
        <v>64</v>
      </c>
      <c r="TD601" s="428" t="s">
        <v>830</v>
      </c>
      <c r="TF601" s="204"/>
      <c r="TG601" s="204">
        <f>VLOOKUP(TD601,$A$681:$F$2354,6,FALSE)</f>
        <v>760</v>
      </c>
      <c r="TH601" s="203" t="s">
        <v>65</v>
      </c>
      <c r="TI601" s="10">
        <f>TG601*1.3</f>
        <v>988</v>
      </c>
      <c r="TK601" s="273"/>
      <c r="TL601" s="203" t="s">
        <v>64</v>
      </c>
      <c r="TM601" s="276" t="s">
        <v>478</v>
      </c>
      <c r="TO601" s="204"/>
      <c r="TP601" s="204">
        <f>VLOOKUP(TM601,$A$681:$F$2354,6,FALSE)</f>
        <v>468</v>
      </c>
      <c r="TQ601" s="203" t="s">
        <v>65</v>
      </c>
      <c r="TR601" s="10">
        <f>TP601*1.3</f>
        <v>608.4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354,6,FALSE)</f>
        <v>334</v>
      </c>
      <c r="TZ601" s="203" t="s">
        <v>65</v>
      </c>
      <c r="UA601" s="10">
        <f>TY601*1.3</f>
        <v>434.2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354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354,6,FALSE)</f>
        <v>468</v>
      </c>
      <c r="UR601" s="203" t="s">
        <v>65</v>
      </c>
      <c r="US601" s="10">
        <f>UQ601*1.3</f>
        <v>608.4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354,6,FALSE)</f>
        <v>468</v>
      </c>
      <c r="VA601" s="203" t="s">
        <v>65</v>
      </c>
      <c r="VB601" s="10">
        <f>UZ601*1.3</f>
        <v>608.4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354,6,FALSE)</f>
        <v>468</v>
      </c>
      <c r="VJ601" s="203" t="s">
        <v>65</v>
      </c>
      <c r="VK601" s="10">
        <f>VI601*1.3</f>
        <v>608.4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354,6,FALSE)</f>
        <v>774</v>
      </c>
      <c r="VS601" s="203" t="s">
        <v>65</v>
      </c>
      <c r="VT601" s="10">
        <f>VR601*1.3</f>
        <v>1006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354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354,6,FALSE)</f>
        <v>38</v>
      </c>
      <c r="WK601" s="203" t="s">
        <v>65</v>
      </c>
      <c r="WL601" s="10">
        <f>WJ601*1.3</f>
        <v>49.4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354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354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354,6,FALSE)</f>
        <v>468</v>
      </c>
      <c r="XL601" s="203" t="s">
        <v>65</v>
      </c>
      <c r="XM601" s="10">
        <f>XK601*1.3</f>
        <v>608.4</v>
      </c>
      <c r="XO601" s="273"/>
      <c r="XP601" s="203" t="s">
        <v>64</v>
      </c>
      <c r="XQ601" s="276" t="s">
        <v>478</v>
      </c>
      <c r="XS601" s="204"/>
      <c r="XT601" s="204">
        <f>VLOOKUP(XQ601,$A$681:$F$2354,6,FALSE)</f>
        <v>468</v>
      </c>
      <c r="XU601" s="203" t="s">
        <v>65</v>
      </c>
      <c r="XV601" s="10">
        <f>XT601*1.3</f>
        <v>608.4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354,6,FALSE)</f>
        <v>760</v>
      </c>
      <c r="YD601" s="203" t="s">
        <v>65</v>
      </c>
      <c r="YE601" s="10">
        <f>YC601*1.3</f>
        <v>988</v>
      </c>
      <c r="YG601" s="273"/>
      <c r="YH601" s="203" t="s">
        <v>64</v>
      </c>
      <c r="YI601" s="278" t="s">
        <v>183</v>
      </c>
      <c r="YK601" s="204"/>
      <c r="YL601" s="204" t="e">
        <f>VLOOKUP(YI601,$A$681:$F$2354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354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8" t="s">
        <v>957</v>
      </c>
      <c r="ZC601" s="204"/>
      <c r="ZD601" s="204">
        <f>VLOOKUP(ZA601,$A$681:$F$2354,6,FALSE)</f>
        <v>334</v>
      </c>
      <c r="ZE601" s="203" t="s">
        <v>65</v>
      </c>
      <c r="ZF601" s="10">
        <f>ZD601*1.3</f>
        <v>434.2</v>
      </c>
      <c r="ZH601" s="273"/>
      <c r="ZI601" s="203" t="s">
        <v>64</v>
      </c>
      <c r="ZJ601" s="276" t="s">
        <v>478</v>
      </c>
      <c r="ZL601" s="204"/>
      <c r="ZM601" s="204">
        <f>VLOOKUP(ZJ601,$A$681:$F$2354,6,FALSE)</f>
        <v>468</v>
      </c>
      <c r="ZN601" s="203" t="s">
        <v>65</v>
      </c>
      <c r="ZO601" s="10">
        <f>ZM601*1.3</f>
        <v>608.4</v>
      </c>
      <c r="ZQ601" s="273"/>
      <c r="ZR601" s="203" t="s">
        <v>64</v>
      </c>
      <c r="ZS601" s="276" t="s">
        <v>478</v>
      </c>
      <c r="ZU601" s="204"/>
      <c r="ZV601" s="204">
        <f>VLOOKUP(ZS601,$A$681:$F$2354,6,FALSE)</f>
        <v>468</v>
      </c>
      <c r="ZW601" s="203" t="s">
        <v>65</v>
      </c>
      <c r="ZX601" s="10">
        <f>ZV601*1.3</f>
        <v>608.4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354,6,FALSE)</f>
        <v>862</v>
      </c>
      <c r="AAF601" s="203" t="s">
        <v>65</v>
      </c>
      <c r="AAG601" s="10">
        <f>AAE601*1.3</f>
        <v>1120.600000000000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354,6,FALSE)</f>
        <v>334</v>
      </c>
      <c r="AAO601" s="203" t="s">
        <v>65</v>
      </c>
      <c r="AAP601" s="10">
        <f>AAN601*1.3</f>
        <v>434.2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354,6,FALSE)</f>
        <v>760</v>
      </c>
      <c r="AAX601" s="203" t="s">
        <v>65</v>
      </c>
      <c r="AAY601" s="10">
        <f>AAW601*1.3</f>
        <v>98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354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354,6,FALSE)</f>
        <v>862</v>
      </c>
      <c r="ABP601" s="203" t="s">
        <v>65</v>
      </c>
      <c r="ABQ601" s="10">
        <f>ABO601*1.3</f>
        <v>1120.600000000000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354,6,FALSE)</f>
        <v>760</v>
      </c>
      <c r="ABY601" s="203" t="s">
        <v>65</v>
      </c>
      <c r="ABZ601" s="10">
        <f>ABX601*1.3</f>
        <v>98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354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354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354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354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354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354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354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354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354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354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354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354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354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354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354,6,FALSE)</f>
        <v>334</v>
      </c>
      <c r="AHD601" s="203" t="s">
        <v>65</v>
      </c>
      <c r="AHE601" s="10">
        <f>AHC601*1.3</f>
        <v>434.2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354,6,FALSE)</f>
        <v>239</v>
      </c>
      <c r="AHM601" s="203" t="s">
        <v>65</v>
      </c>
      <c r="AHN601" s="10">
        <f>AHL601*1.3</f>
        <v>310.7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354,6,FALSE)</f>
        <v>468</v>
      </c>
      <c r="AHV601" s="203" t="s">
        <v>65</v>
      </c>
      <c r="AHW601" s="10">
        <f>AHU601*1.3</f>
        <v>608.4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354,6,FALSE)</f>
        <v>468</v>
      </c>
      <c r="AIE601" s="203" t="s">
        <v>65</v>
      </c>
      <c r="AIF601" s="10">
        <f>AID601*1.3</f>
        <v>608.4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354,6,FALSE)</f>
        <v>468</v>
      </c>
      <c r="AIN601" s="203" t="s">
        <v>65</v>
      </c>
      <c r="AIO601" s="10">
        <f>AIM601*1.3</f>
        <v>608.4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354,6,FALSE)</f>
        <v>468</v>
      </c>
      <c r="AIW601" s="203" t="s">
        <v>65</v>
      </c>
      <c r="AIX601" s="10">
        <f>AIV601*1.3</f>
        <v>608.4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354,6,FALSE)</f>
        <v>468</v>
      </c>
      <c r="AJF601" s="203" t="s">
        <v>65</v>
      </c>
      <c r="AJG601" s="10">
        <f>AJE601*1.3</f>
        <v>608.4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354,6,FALSE)</f>
        <v>760</v>
      </c>
      <c r="AJO601" s="203" t="s">
        <v>65</v>
      </c>
      <c r="AJP601" s="10">
        <f>AJN601*1.3</f>
        <v>988</v>
      </c>
      <c r="AJQ601" s="10"/>
      <c r="AJR601" s="273"/>
      <c r="AJS601" s="203" t="s">
        <v>64</v>
      </c>
      <c r="AJT601" s="431" t="s">
        <v>478</v>
      </c>
      <c r="AJV601" s="204"/>
      <c r="AJW601" s="204">
        <f>VLOOKUP(AJT601,$A$681:$F$2354,6,FALSE)</f>
        <v>468</v>
      </c>
      <c r="AJX601" s="203" t="s">
        <v>65</v>
      </c>
      <c r="AJY601" s="10">
        <f>AJW601*1.3</f>
        <v>608.4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354,6,FALSE)</f>
        <v>862</v>
      </c>
      <c r="AKG601" s="203" t="s">
        <v>65</v>
      </c>
      <c r="AKH601" s="10">
        <f>AKF601*1.3</f>
        <v>1120.600000000000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354,6,FALSE)</f>
        <v>521</v>
      </c>
      <c r="AKP601" s="203" t="s">
        <v>65</v>
      </c>
      <c r="AKQ601" s="10">
        <f>AKO601*1.3</f>
        <v>677.3000000000000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354,6,FALSE)</f>
        <v>862</v>
      </c>
      <c r="AKY601" s="203" t="s">
        <v>65</v>
      </c>
      <c r="AKZ601" s="10">
        <f>AKX601*1.3</f>
        <v>1120.600000000000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354,6,FALSE)</f>
        <v>468</v>
      </c>
      <c r="ALH601" s="203" t="s">
        <v>65</v>
      </c>
      <c r="ALI601" s="10">
        <f>ALG601*1.3</f>
        <v>608.4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354,6,FALSE)</f>
        <v>247</v>
      </c>
      <c r="ALQ601" s="203" t="s">
        <v>65</v>
      </c>
      <c r="ALR601" s="10">
        <f>ALP601*1.3</f>
        <v>321.10000000000002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354,6,FALSE)</f>
        <v>334</v>
      </c>
      <c r="ALZ601" s="203" t="s">
        <v>65</v>
      </c>
      <c r="AMA601" s="10">
        <f>ALY601*1.3</f>
        <v>434.2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354,6,FALSE)</f>
        <v>468</v>
      </c>
      <c r="AMI601" s="203" t="s">
        <v>65</v>
      </c>
      <c r="AMJ601" s="10">
        <f>AMH601*1.3</f>
        <v>608.4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354,6,FALSE)</f>
        <v>760</v>
      </c>
      <c r="AMR601" s="203" t="s">
        <v>65</v>
      </c>
      <c r="AMS601" s="10">
        <f>AMQ601*1.3</f>
        <v>98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354,6,FALSE)</f>
        <v>334</v>
      </c>
      <c r="ANA601" s="203" t="s">
        <v>65</v>
      </c>
      <c r="ANB601" s="10">
        <f>AMZ601*1.3</f>
        <v>434.2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354,6,FALSE)</f>
        <v>334</v>
      </c>
      <c r="ANJ601" s="203" t="s">
        <v>65</v>
      </c>
      <c r="ANK601" s="10">
        <f>ANI601*1.3</f>
        <v>434.2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354,6,FALSE)</f>
        <v>521</v>
      </c>
      <c r="ANS601" s="203" t="s">
        <v>65</v>
      </c>
      <c r="ANT601" s="10">
        <f>ANR601*1.3</f>
        <v>677.3000000000000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354,6,FALSE)</f>
        <v>99</v>
      </c>
      <c r="AOB601" s="203" t="s">
        <v>65</v>
      </c>
      <c r="AOC601" s="10">
        <f>AOA601*1.3</f>
        <v>128.70000000000002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354,6,FALSE)</f>
        <v>468</v>
      </c>
      <c r="AOK601" s="203" t="s">
        <v>65</v>
      </c>
      <c r="AOL601" s="10">
        <f>AOJ601*1.3</f>
        <v>608.4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354,6,FALSE)</f>
        <v>760</v>
      </c>
      <c r="AOT601" s="203" t="s">
        <v>65</v>
      </c>
      <c r="AOU601" s="10">
        <f>AOS601*1.3</f>
        <v>98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354,6,FALSE)</f>
        <v>468</v>
      </c>
      <c r="APC601" s="203" t="s">
        <v>65</v>
      </c>
      <c r="APD601" s="10">
        <f>APB601*1.3</f>
        <v>608.4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354,6,FALSE)</f>
        <v>334</v>
      </c>
      <c r="APL601" s="203" t="s">
        <v>65</v>
      </c>
      <c r="APM601" s="10">
        <f>APK601*1.3</f>
        <v>434.2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354,6,FALSE)</f>
        <v>334</v>
      </c>
      <c r="APU601" s="203" t="s">
        <v>65</v>
      </c>
      <c r="APV601" s="10">
        <f>APT601*1.3</f>
        <v>434.2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354,6,FALSE)</f>
        <v>862</v>
      </c>
      <c r="AQD601" s="203" t="s">
        <v>65</v>
      </c>
      <c r="AQE601" s="10">
        <f>AQC601*1.3</f>
        <v>1120.600000000000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354,6,FALSE)</f>
        <v>334</v>
      </c>
      <c r="F602" s="203" t="s">
        <v>67</v>
      </c>
      <c r="G602" s="10">
        <f>E602*1.2</f>
        <v>400.8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354,6,FALSE)</f>
        <v>334</v>
      </c>
      <c r="O602" s="203" t="s">
        <v>67</v>
      </c>
      <c r="P602" s="10">
        <f>N602*1.2</f>
        <v>400.8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354,6,FALSE)</f>
        <v>334</v>
      </c>
      <c r="X602" s="203" t="s">
        <v>67</v>
      </c>
      <c r="Y602" s="10">
        <f>W602*1.2</f>
        <v>400.8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354,6,FALSE)</f>
        <v>774</v>
      </c>
      <c r="AG602" s="203" t="s">
        <v>67</v>
      </c>
      <c r="AH602" s="10">
        <f>AF602*1.2</f>
        <v>928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354,6,FALSE)</f>
        <v>760</v>
      </c>
      <c r="AP602" s="203" t="s">
        <v>67</v>
      </c>
      <c r="AQ602" s="10">
        <f>AO602*1.2</f>
        <v>91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354,6,FALSE)</f>
        <v>334</v>
      </c>
      <c r="AY602" s="203" t="s">
        <v>67</v>
      </c>
      <c r="AZ602" s="10">
        <f>AX602*1.2</f>
        <v>400.8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354,6,FALSE)</f>
        <v>334</v>
      </c>
      <c r="BH602" s="203" t="s">
        <v>67</v>
      </c>
      <c r="BI602" s="10">
        <f>BG602*1.2</f>
        <v>400.8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354,6,FALSE)</f>
        <v>468</v>
      </c>
      <c r="BQ602" s="203" t="s">
        <v>67</v>
      </c>
      <c r="BR602" s="10">
        <f>BP602*1.2</f>
        <v>561.6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354,6,FALSE)</f>
        <v>774</v>
      </c>
      <c r="BZ602" s="203" t="s">
        <v>67</v>
      </c>
      <c r="CA602" s="10">
        <f>BY602*1.2</f>
        <v>928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354,6,FALSE)</f>
        <v>334</v>
      </c>
      <c r="CI602" s="203" t="s">
        <v>67</v>
      </c>
      <c r="CJ602" s="10">
        <f>CH602*1.2</f>
        <v>400.8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354,6,FALSE)</f>
        <v>334</v>
      </c>
      <c r="CR602" s="203" t="s">
        <v>67</v>
      </c>
      <c r="CS602" s="10">
        <f>CQ602*1.2</f>
        <v>400.8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354,6,FALSE)</f>
        <v>760</v>
      </c>
      <c r="DA602" s="203" t="s">
        <v>67</v>
      </c>
      <c r="DB602" s="10">
        <f>CZ602*1.2</f>
        <v>91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354,6,FALSE)</f>
        <v>468</v>
      </c>
      <c r="DJ602" s="203" t="s">
        <v>67</v>
      </c>
      <c r="DK602" s="10">
        <f>DI602*1.2</f>
        <v>561.6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354,6,FALSE)</f>
        <v>774</v>
      </c>
      <c r="DS602" s="203" t="s">
        <v>67</v>
      </c>
      <c r="DT602" s="10">
        <f>DR602*1.2</f>
        <v>928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354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354,6,FALSE)</f>
        <v>521</v>
      </c>
      <c r="EK602" s="203" t="s">
        <v>67</v>
      </c>
      <c r="EL602" s="10">
        <f>EJ602*1.2</f>
        <v>625.19999999999993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354,6,FALSE)</f>
        <v>334</v>
      </c>
      <c r="ET602" s="203" t="s">
        <v>67</v>
      </c>
      <c r="EU602" s="10">
        <f>ES602*1.2</f>
        <v>400.8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354,6,FALSE)</f>
        <v>334</v>
      </c>
      <c r="FC602" s="203" t="s">
        <v>67</v>
      </c>
      <c r="FD602" s="10">
        <f>FB602*1.2</f>
        <v>400.8</v>
      </c>
      <c r="FE602" s="10"/>
      <c r="FF602" s="267"/>
      <c r="FG602" s="203" t="s">
        <v>66</v>
      </c>
      <c r="FH602" s="421" t="s">
        <v>957</v>
      </c>
      <c r="FJ602" s="204"/>
      <c r="FK602" s="204">
        <f>VLOOKUP(FH602,$A$681:$F$2354,6,FALSE)</f>
        <v>334</v>
      </c>
      <c r="FL602" s="203" t="s">
        <v>67</v>
      </c>
      <c r="FM602" s="10">
        <f>FK602*1.2</f>
        <v>400.8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354,6,FALSE)</f>
        <v>334</v>
      </c>
      <c r="FU602" s="203" t="s">
        <v>67</v>
      </c>
      <c r="FV602" s="10">
        <f>FT602*1.2</f>
        <v>400.8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354,6,FALSE)</f>
        <v>334</v>
      </c>
      <c r="GD602" s="203" t="s">
        <v>67</v>
      </c>
      <c r="GE602" s="10">
        <f>GC602*1.2</f>
        <v>400.8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354,6,FALSE)</f>
        <v>334</v>
      </c>
      <c r="GM602" s="203" t="s">
        <v>67</v>
      </c>
      <c r="GN602" s="10">
        <f>GL602*1.2</f>
        <v>400.8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354,6,FALSE)</f>
        <v>774</v>
      </c>
      <c r="GV602" s="203" t="s">
        <v>67</v>
      </c>
      <c r="GW602" s="10">
        <f>GU602*1.2</f>
        <v>928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354,6,FALSE)</f>
        <v>468</v>
      </c>
      <c r="HE602" s="203" t="s">
        <v>67</v>
      </c>
      <c r="HF602" s="10">
        <f>HD602*1.2</f>
        <v>561.6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354,6,FALSE)</f>
        <v>334</v>
      </c>
      <c r="HN602" s="203" t="s">
        <v>67</v>
      </c>
      <c r="HO602" s="10">
        <f>HM602*1.2</f>
        <v>400.8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354,6,FALSE)</f>
        <v>760</v>
      </c>
      <c r="HW602" s="203" t="s">
        <v>67</v>
      </c>
      <c r="HX602" s="10">
        <f>HV602*1.2</f>
        <v>91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354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354,6,FALSE)</f>
        <v>334</v>
      </c>
      <c r="IO602" s="203" t="s">
        <v>67</v>
      </c>
      <c r="IP602" s="10">
        <f>IN602*1.2</f>
        <v>400.8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354,6,FALSE)</f>
        <v>99</v>
      </c>
      <c r="IX602" s="203" t="s">
        <v>67</v>
      </c>
      <c r="IY602" s="10">
        <f>IW602*1.2</f>
        <v>118.8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354,6,FALSE)</f>
        <v>334</v>
      </c>
      <c r="JG602" s="203" t="s">
        <v>67</v>
      </c>
      <c r="JH602" s="10">
        <f>JF602*1.2</f>
        <v>400.8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354,6,FALSE)</f>
        <v>468</v>
      </c>
      <c r="JP602" s="203" t="s">
        <v>67</v>
      </c>
      <c r="JQ602" s="10">
        <f>JO602*1.2</f>
        <v>561.6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354,6,FALSE)</f>
        <v>760</v>
      </c>
      <c r="JY602" s="203" t="s">
        <v>67</v>
      </c>
      <c r="JZ602" s="10">
        <f>JX602*1.2</f>
        <v>91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354,6,FALSE)</f>
        <v>334</v>
      </c>
      <c r="KH602" s="203" t="s">
        <v>67</v>
      </c>
      <c r="KI602" s="10">
        <f>KG602*1.2</f>
        <v>400.8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354,6,FALSE)</f>
        <v>334</v>
      </c>
      <c r="KQ602" s="203" t="s">
        <v>67</v>
      </c>
      <c r="KR602" s="10">
        <f>KP602*1.2</f>
        <v>400.8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354,6,FALSE)</f>
        <v>521</v>
      </c>
      <c r="KZ602" s="203" t="s">
        <v>67</v>
      </c>
      <c r="LA602" s="10">
        <f>KY602*1.2</f>
        <v>625.19999999999993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354,6,FALSE)</f>
        <v>521</v>
      </c>
      <c r="LI602" s="203" t="s">
        <v>67</v>
      </c>
      <c r="LJ602" s="10">
        <f>LH602*1.2</f>
        <v>625.19999999999993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354,6,FALSE)</f>
        <v>334</v>
      </c>
      <c r="LR602" s="203" t="s">
        <v>67</v>
      </c>
      <c r="LS602" s="10">
        <f>LQ602*1.2</f>
        <v>400.8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354,6,FALSE)</f>
        <v>760</v>
      </c>
      <c r="MA602" s="203" t="s">
        <v>67</v>
      </c>
      <c r="MB602" s="10">
        <f>LZ602*1.2</f>
        <v>91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354,6,FALSE)</f>
        <v>521</v>
      </c>
      <c r="MJ602" s="203" t="s">
        <v>67</v>
      </c>
      <c r="MK602" s="10">
        <f>MI602*1.2</f>
        <v>625.19999999999993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354,6,FALSE)</f>
        <v>38</v>
      </c>
      <c r="MS602" s="203" t="s">
        <v>67</v>
      </c>
      <c r="MT602" s="10">
        <f>MR602*1.2</f>
        <v>45.6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354,6,FALSE)</f>
        <v>334</v>
      </c>
      <c r="NB602" s="203" t="s">
        <v>67</v>
      </c>
      <c r="NC602" s="10">
        <f>NA602*1.2</f>
        <v>400.8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354,6,FALSE)</f>
        <v>468</v>
      </c>
      <c r="NK602" s="203" t="s">
        <v>67</v>
      </c>
      <c r="NL602" s="10">
        <f>NJ602*1.2</f>
        <v>561.6</v>
      </c>
      <c r="NM602" s="10"/>
      <c r="NN602" s="267"/>
      <c r="NO602" s="203" t="s">
        <v>66</v>
      </c>
      <c r="NP602" s="424" t="s">
        <v>569</v>
      </c>
      <c r="NR602" s="204"/>
      <c r="NS602" s="204">
        <f>VLOOKUP(NP602,$A$681:$F$2354,6,FALSE)</f>
        <v>862</v>
      </c>
      <c r="NT602" s="203" t="s">
        <v>67</v>
      </c>
      <c r="NU602" s="10">
        <f>NS602*1.2</f>
        <v>103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354,6,FALSE)</f>
        <v>760</v>
      </c>
      <c r="OC602" s="203" t="s">
        <v>67</v>
      </c>
      <c r="OD602" s="10">
        <f>OB602*1.2</f>
        <v>91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354,6,FALSE)</f>
        <v>334</v>
      </c>
      <c r="OL602" s="203" t="s">
        <v>67</v>
      </c>
      <c r="OM602" s="10">
        <f>OK602*1.2</f>
        <v>400.8</v>
      </c>
      <c r="ON602" s="10"/>
      <c r="OO602" s="267"/>
      <c r="OP602" s="203" t="s">
        <v>66</v>
      </c>
      <c r="OQ602" s="424" t="s">
        <v>830</v>
      </c>
      <c r="OS602" s="204"/>
      <c r="OT602" s="204">
        <f>VLOOKUP(OQ602,$A$681:$F$2354,6,FALSE)</f>
        <v>760</v>
      </c>
      <c r="OU602" s="203" t="s">
        <v>67</v>
      </c>
      <c r="OV602" s="10">
        <f>OT602*1.2</f>
        <v>912</v>
      </c>
      <c r="OW602" s="10"/>
      <c r="OX602" s="267"/>
      <c r="OY602" s="203" t="s">
        <v>66</v>
      </c>
      <c r="OZ602" s="428" t="s">
        <v>957</v>
      </c>
      <c r="PB602" s="204"/>
      <c r="PC602" s="204">
        <f>VLOOKUP(OZ602,$A$681:$F$2354,6,FALSE)</f>
        <v>334</v>
      </c>
      <c r="PD602" s="203" t="s">
        <v>67</v>
      </c>
      <c r="PE602" s="10">
        <f>PC602*1.2</f>
        <v>400.8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354,6,FALSE)</f>
        <v>468</v>
      </c>
      <c r="PM602" s="203" t="s">
        <v>67</v>
      </c>
      <c r="PN602" s="10">
        <f>PL602*1.2</f>
        <v>561.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354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354,6,FALSE)</f>
        <v>760</v>
      </c>
      <c r="QE602" s="203" t="s">
        <v>67</v>
      </c>
      <c r="QF602" s="10">
        <f>QD602*1.2</f>
        <v>91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354,6,FALSE)</f>
        <v>334</v>
      </c>
      <c r="QN602" s="203" t="s">
        <v>67</v>
      </c>
      <c r="QO602" s="10">
        <f>QM602*1.2</f>
        <v>400.8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354,6,FALSE)</f>
        <v>334</v>
      </c>
      <c r="QW602" s="203" t="s">
        <v>67</v>
      </c>
      <c r="QX602" s="10">
        <f>QV602*1.2</f>
        <v>400.8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354,6,FALSE)</f>
        <v>468</v>
      </c>
      <c r="RF602" s="203" t="s">
        <v>67</v>
      </c>
      <c r="RG602" s="10">
        <f>RE602*1.2</f>
        <v>561.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354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354,6,FALSE)</f>
        <v>334</v>
      </c>
      <c r="RX602" s="203" t="s">
        <v>67</v>
      </c>
      <c r="RY602" s="10">
        <f>RW602*1.2</f>
        <v>400.8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354,6,FALSE)</f>
        <v>38</v>
      </c>
      <c r="SG602" s="203" t="s">
        <v>67</v>
      </c>
      <c r="SH602" s="10">
        <f>SF602*1.2</f>
        <v>45.6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354,6,FALSE)</f>
        <v>468</v>
      </c>
      <c r="SP602" s="203" t="s">
        <v>67</v>
      </c>
      <c r="SQ602" s="10">
        <f>SO602*1.2</f>
        <v>561.6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354,6,FALSE)</f>
        <v>468</v>
      </c>
      <c r="SY602" s="203" t="s">
        <v>67</v>
      </c>
      <c r="SZ602" s="10">
        <f>SX602*1.2</f>
        <v>561.6</v>
      </c>
      <c r="TA602" s="10"/>
      <c r="TB602" s="273"/>
      <c r="TC602" s="203" t="s">
        <v>66</v>
      </c>
      <c r="TD602" s="428" t="s">
        <v>957</v>
      </c>
      <c r="TF602" s="204"/>
      <c r="TG602" s="204">
        <f>VLOOKUP(TD602,$A$681:$F$2354,6,FALSE)</f>
        <v>334</v>
      </c>
      <c r="TH602" s="203" t="s">
        <v>67</v>
      </c>
      <c r="TI602" s="10">
        <f>TG602*1.2</f>
        <v>400.8</v>
      </c>
      <c r="TK602" s="273"/>
      <c r="TL602" s="203" t="s">
        <v>66</v>
      </c>
      <c r="TM602" s="276" t="s">
        <v>438</v>
      </c>
      <c r="TO602" s="204"/>
      <c r="TP602" s="204">
        <f>VLOOKUP(TM602,$A$681:$F$2354,6,FALSE)</f>
        <v>38</v>
      </c>
      <c r="TQ602" s="203" t="s">
        <v>67</v>
      </c>
      <c r="TR602" s="10">
        <f>TP602*1.2</f>
        <v>45.6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354,6,FALSE)</f>
        <v>760</v>
      </c>
      <c r="TZ602" s="203" t="s">
        <v>67</v>
      </c>
      <c r="UA602" s="10">
        <f>TY602*1.2</f>
        <v>91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354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354,6,FALSE)</f>
        <v>760</v>
      </c>
      <c r="UR602" s="203" t="s">
        <v>67</v>
      </c>
      <c r="US602" s="10">
        <f>UQ602*1.2</f>
        <v>91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354,6,FALSE)</f>
        <v>38</v>
      </c>
      <c r="VA602" s="203" t="s">
        <v>67</v>
      </c>
      <c r="VB602" s="10">
        <f>UZ602*1.2</f>
        <v>45.6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354,6,FALSE)</f>
        <v>334</v>
      </c>
      <c r="VJ602" s="203" t="s">
        <v>67</v>
      </c>
      <c r="VK602" s="10">
        <f>VI602*1.2</f>
        <v>400.8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354,6,FALSE)</f>
        <v>247</v>
      </c>
      <c r="VS602" s="203" t="s">
        <v>67</v>
      </c>
      <c r="VT602" s="10">
        <f>VR602*1.2</f>
        <v>296.39999999999998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354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354,6,FALSE)</f>
        <v>468</v>
      </c>
      <c r="WK602" s="203" t="s">
        <v>67</v>
      </c>
      <c r="WL602" s="10">
        <f>WJ602*1.2</f>
        <v>561.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354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354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354,6,FALSE)</f>
        <v>38</v>
      </c>
      <c r="XL602" s="203" t="s">
        <v>67</v>
      </c>
      <c r="XM602" s="10">
        <f>XK602*1.2</f>
        <v>45.6</v>
      </c>
      <c r="XO602" s="273"/>
      <c r="XP602" s="203" t="s">
        <v>66</v>
      </c>
      <c r="XQ602" s="276" t="s">
        <v>830</v>
      </c>
      <c r="XS602" s="204"/>
      <c r="XT602" s="204">
        <f>VLOOKUP(XQ602,$A$681:$F$2354,6,FALSE)</f>
        <v>760</v>
      </c>
      <c r="XU602" s="203" t="s">
        <v>67</v>
      </c>
      <c r="XV602" s="10">
        <f>XT602*1.2</f>
        <v>91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354,6,FALSE)</f>
        <v>521</v>
      </c>
      <c r="YD602" s="203" t="s">
        <v>67</v>
      </c>
      <c r="YE602" s="10">
        <f>YC602*1.2</f>
        <v>625.19999999999993</v>
      </c>
      <c r="YG602" s="273"/>
      <c r="YH602" s="203" t="s">
        <v>66</v>
      </c>
      <c r="YI602" s="278" t="s">
        <v>183</v>
      </c>
      <c r="YK602" s="204"/>
      <c r="YL602" s="204" t="e">
        <f>VLOOKUP(YI602,$A$681:$F$2354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354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8" t="s">
        <v>478</v>
      </c>
      <c r="ZC602" s="204"/>
      <c r="ZD602" s="204">
        <f>VLOOKUP(ZA602,$A$681:$F$2354,6,FALSE)</f>
        <v>468</v>
      </c>
      <c r="ZE602" s="203" t="s">
        <v>67</v>
      </c>
      <c r="ZF602" s="10">
        <f>ZD602*1.2</f>
        <v>561.6</v>
      </c>
      <c r="ZH602" s="273"/>
      <c r="ZI602" s="203" t="s">
        <v>66</v>
      </c>
      <c r="ZJ602" s="276" t="s">
        <v>957</v>
      </c>
      <c r="ZL602" s="204"/>
      <c r="ZM602" s="204">
        <f>VLOOKUP(ZJ602,$A$681:$F$2354,6,FALSE)</f>
        <v>334</v>
      </c>
      <c r="ZN602" s="203" t="s">
        <v>67</v>
      </c>
      <c r="ZO602" s="10">
        <f>ZM602*1.2</f>
        <v>400.8</v>
      </c>
      <c r="ZQ602" s="273"/>
      <c r="ZR602" s="203" t="s">
        <v>66</v>
      </c>
      <c r="ZS602" s="276" t="s">
        <v>641</v>
      </c>
      <c r="ZU602" s="204"/>
      <c r="ZV602" s="204">
        <f>VLOOKUP(ZS602,$A$681:$F$2354,6,FALSE)</f>
        <v>99</v>
      </c>
      <c r="ZW602" s="203" t="s">
        <v>67</v>
      </c>
      <c r="ZX602" s="10">
        <f>ZV602*1.2</f>
        <v>118.8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354,6,FALSE)</f>
        <v>468</v>
      </c>
      <c r="AAF602" s="203" t="s">
        <v>67</v>
      </c>
      <c r="AAG602" s="10">
        <f>AAE602*1.2</f>
        <v>561.6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354,6,FALSE)</f>
        <v>468</v>
      </c>
      <c r="AAO602" s="203" t="s">
        <v>67</v>
      </c>
      <c r="AAP602" s="10">
        <f>AAN602*1.2</f>
        <v>561.6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354,6,FALSE)</f>
        <v>99</v>
      </c>
      <c r="AAX602" s="203" t="s">
        <v>67</v>
      </c>
      <c r="AAY602" s="10">
        <f>AAW602*1.2</f>
        <v>118.8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354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354,6,FALSE)</f>
        <v>468</v>
      </c>
      <c r="ABP602" s="203" t="s">
        <v>67</v>
      </c>
      <c r="ABQ602" s="10">
        <f>ABO602*1.2</f>
        <v>561.6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354,6,FALSE)</f>
        <v>334</v>
      </c>
      <c r="ABY602" s="203" t="s">
        <v>67</v>
      </c>
      <c r="ABZ602" s="10">
        <f>ABX602*1.2</f>
        <v>400.8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354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354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354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354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354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354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354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354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354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354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354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354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354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354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354,6,FALSE)</f>
        <v>247</v>
      </c>
      <c r="AHD602" s="203" t="s">
        <v>67</v>
      </c>
      <c r="AHE602" s="10">
        <f>AHC602*1.2</f>
        <v>296.39999999999998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354,6,FALSE)</f>
        <v>247</v>
      </c>
      <c r="AHM602" s="203" t="s">
        <v>67</v>
      </c>
      <c r="AHN602" s="10">
        <f>AHL602*1.2</f>
        <v>296.39999999999998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354,6,FALSE)</f>
        <v>99</v>
      </c>
      <c r="AHV602" s="203" t="s">
        <v>67</v>
      </c>
      <c r="AHW602" s="10">
        <f>AHU602*1.2</f>
        <v>118.8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354,6,FALSE)</f>
        <v>334</v>
      </c>
      <c r="AIE602" s="203" t="s">
        <v>67</v>
      </c>
      <c r="AIF602" s="10">
        <f>AID602*1.2</f>
        <v>400.8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354,6,FALSE)</f>
        <v>38</v>
      </c>
      <c r="AIN602" s="203" t="s">
        <v>67</v>
      </c>
      <c r="AIO602" s="10">
        <f>AIM602*1.2</f>
        <v>45.6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354,6,FALSE)</f>
        <v>862</v>
      </c>
      <c r="AIW602" s="203" t="s">
        <v>67</v>
      </c>
      <c r="AIX602" s="10">
        <f>AIV602*1.2</f>
        <v>103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354,6,FALSE)</f>
        <v>334</v>
      </c>
      <c r="AJF602" s="203" t="s">
        <v>67</v>
      </c>
      <c r="AJG602" s="10">
        <f>AJE602*1.2</f>
        <v>400.8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354,6,FALSE)</f>
        <v>521</v>
      </c>
      <c r="AJO602" s="203" t="s">
        <v>67</v>
      </c>
      <c r="AJP602" s="10">
        <f>AJN602*1.2</f>
        <v>625.19999999999993</v>
      </c>
      <c r="AJQ602" s="10"/>
      <c r="AJR602" s="273"/>
      <c r="AJS602" s="203" t="s">
        <v>66</v>
      </c>
      <c r="AJT602" s="431" t="s">
        <v>957</v>
      </c>
      <c r="AJV602" s="204"/>
      <c r="AJW602" s="204">
        <f>VLOOKUP(AJT602,$A$681:$F$2354,6,FALSE)</f>
        <v>334</v>
      </c>
      <c r="AJX602" s="203" t="s">
        <v>67</v>
      </c>
      <c r="AJY602" s="10">
        <f>AJW602*1.2</f>
        <v>400.8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354,6,FALSE)</f>
        <v>760</v>
      </c>
      <c r="AKG602" s="203" t="s">
        <v>67</v>
      </c>
      <c r="AKH602" s="10">
        <f>AKF602*1.2</f>
        <v>91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354,6,FALSE)</f>
        <v>760</v>
      </c>
      <c r="AKP602" s="203" t="s">
        <v>67</v>
      </c>
      <c r="AKQ602" s="10">
        <f>AKO602*1.2</f>
        <v>91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354,6,FALSE)</f>
        <v>38</v>
      </c>
      <c r="AKY602" s="203" t="s">
        <v>67</v>
      </c>
      <c r="AKZ602" s="10">
        <f>AKX602*1.2</f>
        <v>45.6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354,6,FALSE)</f>
        <v>99</v>
      </c>
      <c r="ALH602" s="203" t="s">
        <v>67</v>
      </c>
      <c r="ALI602" s="10">
        <f>ALG602*1.2</f>
        <v>118.8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354,6,FALSE)</f>
        <v>468</v>
      </c>
      <c r="ALQ602" s="203" t="s">
        <v>67</v>
      </c>
      <c r="ALR602" s="10">
        <f>ALP602*1.2</f>
        <v>561.6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354,6,FALSE)</f>
        <v>862</v>
      </c>
      <c r="ALZ602" s="203" t="s">
        <v>67</v>
      </c>
      <c r="AMA602" s="10">
        <f>ALY602*1.2</f>
        <v>103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354,6,FALSE)</f>
        <v>521</v>
      </c>
      <c r="AMI602" s="203" t="s">
        <v>67</v>
      </c>
      <c r="AMJ602" s="10">
        <f>AMH602*1.2</f>
        <v>625.19999999999993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354,6,FALSE)</f>
        <v>521</v>
      </c>
      <c r="AMR602" s="203" t="s">
        <v>67</v>
      </c>
      <c r="AMS602" s="10">
        <f>AMQ602*1.2</f>
        <v>625.19999999999993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354,6,FALSE)</f>
        <v>862</v>
      </c>
      <c r="ANA602" s="203" t="s">
        <v>67</v>
      </c>
      <c r="ANB602" s="10">
        <f>AMZ602*1.2</f>
        <v>103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354,6,FALSE)</f>
        <v>239</v>
      </c>
      <c r="ANJ602" s="203" t="s">
        <v>67</v>
      </c>
      <c r="ANK602" s="10">
        <f>ANI602*1.2</f>
        <v>286.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354,6,FALSE)</f>
        <v>862</v>
      </c>
      <c r="ANS602" s="203" t="s">
        <v>67</v>
      </c>
      <c r="ANT602" s="10">
        <f>ANR602*1.2</f>
        <v>103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354,6,FALSE)</f>
        <v>334</v>
      </c>
      <c r="AOB602" s="203" t="s">
        <v>67</v>
      </c>
      <c r="AOC602" s="10">
        <f>AOA602*1.2</f>
        <v>400.8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354,6,FALSE)</f>
        <v>334</v>
      </c>
      <c r="AOK602" s="203" t="s">
        <v>67</v>
      </c>
      <c r="AOL602" s="10">
        <f>AOJ602*1.2</f>
        <v>400.8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354,6,FALSE)</f>
        <v>334</v>
      </c>
      <c r="AOT602" s="203" t="s">
        <v>67</v>
      </c>
      <c r="AOU602" s="10">
        <f>AOS602*1.2</f>
        <v>400.8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354,6,FALSE)</f>
        <v>334</v>
      </c>
      <c r="APC602" s="203" t="s">
        <v>67</v>
      </c>
      <c r="APD602" s="10">
        <f>APB602*1.2</f>
        <v>400.8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354,6,FALSE)</f>
        <v>38</v>
      </c>
      <c r="APL602" s="203" t="s">
        <v>67</v>
      </c>
      <c r="APM602" s="10">
        <f>APK602*1.2</f>
        <v>45.6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354,6,FALSE)</f>
        <v>862</v>
      </c>
      <c r="APU602" s="203" t="s">
        <v>67</v>
      </c>
      <c r="APV602" s="10">
        <f>APT602*1.2</f>
        <v>103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354,6,FALSE)</f>
        <v>334</v>
      </c>
      <c r="AQD602" s="203" t="s">
        <v>67</v>
      </c>
      <c r="AQE602" s="10">
        <f>AQC602*1.2</f>
        <v>400.8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354,6,FALSE)</f>
        <v>99</v>
      </c>
      <c r="F603" s="203" t="s">
        <v>69</v>
      </c>
      <c r="G603" s="10">
        <f>E603*1.1</f>
        <v>108.9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354,6,FALSE)</f>
        <v>774</v>
      </c>
      <c r="O603" s="203" t="s">
        <v>69</v>
      </c>
      <c r="P603" s="10">
        <f>N603*1.1</f>
        <v>851.40000000000009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354,6,FALSE)</f>
        <v>774</v>
      </c>
      <c r="X603" s="203" t="s">
        <v>69</v>
      </c>
      <c r="Y603" s="10">
        <f>W603*1.1</f>
        <v>851.40000000000009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354,6,FALSE)</f>
        <v>334</v>
      </c>
      <c r="AG603" s="203" t="s">
        <v>69</v>
      </c>
      <c r="AH603" s="10">
        <f>AF603*1.1</f>
        <v>367.40000000000003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354,6,FALSE)</f>
        <v>99</v>
      </c>
      <c r="AP603" s="203" t="s">
        <v>69</v>
      </c>
      <c r="AQ603" s="10">
        <f>AO603*1.1</f>
        <v>108.9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354,6,FALSE)</f>
        <v>774</v>
      </c>
      <c r="AY603" s="203" t="s">
        <v>69</v>
      </c>
      <c r="AZ603" s="10">
        <f>AX603*1.1</f>
        <v>851.40000000000009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354,6,FALSE)</f>
        <v>99</v>
      </c>
      <c r="BH603" s="203" t="s">
        <v>69</v>
      </c>
      <c r="BI603" s="10">
        <f>BG603*1.1</f>
        <v>108.9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354,6,FALSE)</f>
        <v>774</v>
      </c>
      <c r="BQ603" s="203" t="s">
        <v>69</v>
      </c>
      <c r="BR603" s="10">
        <f>BP603*1.1</f>
        <v>851.40000000000009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354,6,FALSE)</f>
        <v>38</v>
      </c>
      <c r="BZ603" s="203" t="s">
        <v>69</v>
      </c>
      <c r="CA603" s="10">
        <f>BY603*1.1</f>
        <v>41.800000000000004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354,6,FALSE)</f>
        <v>521</v>
      </c>
      <c r="CI603" s="203" t="s">
        <v>69</v>
      </c>
      <c r="CJ603" s="10">
        <f>CH603*1.1</f>
        <v>573.1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354,6,FALSE)</f>
        <v>774</v>
      </c>
      <c r="CR603" s="203" t="s">
        <v>69</v>
      </c>
      <c r="CS603" s="10">
        <f>CQ603*1.1</f>
        <v>851.40000000000009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354,6,FALSE)</f>
        <v>99</v>
      </c>
      <c r="DA603" s="203" t="s">
        <v>69</v>
      </c>
      <c r="DB603" s="10">
        <f>CZ603*1.1</f>
        <v>108.9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354,6,FALSE)</f>
        <v>774</v>
      </c>
      <c r="DJ603" s="203" t="s">
        <v>69</v>
      </c>
      <c r="DK603" s="10">
        <f>DI603*1.1</f>
        <v>851.40000000000009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354,6,FALSE)</f>
        <v>334</v>
      </c>
      <c r="DS603" s="203" t="s">
        <v>69</v>
      </c>
      <c r="DT603" s="10">
        <f>DR603*1.1</f>
        <v>367.40000000000003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354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354,6,FALSE)</f>
        <v>334</v>
      </c>
      <c r="EK603" s="203" t="s">
        <v>69</v>
      </c>
      <c r="EL603" s="10">
        <f>EJ603*1.1</f>
        <v>367.40000000000003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354,6,FALSE)</f>
        <v>99</v>
      </c>
      <c r="ET603" s="203" t="s">
        <v>69</v>
      </c>
      <c r="EU603" s="10">
        <f>ES603*1.1</f>
        <v>108.9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354,6,FALSE)</f>
        <v>38</v>
      </c>
      <c r="FC603" s="203" t="s">
        <v>69</v>
      </c>
      <c r="FD603" s="10">
        <f>FB603*1.1</f>
        <v>41.800000000000004</v>
      </c>
      <c r="FE603" s="10"/>
      <c r="FF603" s="267"/>
      <c r="FG603" s="203" t="s">
        <v>68</v>
      </c>
      <c r="FH603" s="421" t="s">
        <v>1002</v>
      </c>
      <c r="FJ603" s="204"/>
      <c r="FK603" s="204">
        <f>VLOOKUP(FH603,$A$681:$F$2354,6,FALSE)</f>
        <v>774</v>
      </c>
      <c r="FL603" s="203" t="s">
        <v>69</v>
      </c>
      <c r="FM603" s="10">
        <f>FK603*1.1</f>
        <v>851.40000000000009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354,6,FALSE)</f>
        <v>99</v>
      </c>
      <c r="FU603" s="203" t="s">
        <v>69</v>
      </c>
      <c r="FV603" s="10">
        <f>FT603*1.1</f>
        <v>108.9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354,6,FALSE)</f>
        <v>99</v>
      </c>
      <c r="GD603" s="203" t="s">
        <v>69</v>
      </c>
      <c r="GE603" s="10">
        <f>GC603*1.1</f>
        <v>108.9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354,6,FALSE)</f>
        <v>521</v>
      </c>
      <c r="GM603" s="203" t="s">
        <v>69</v>
      </c>
      <c r="GN603" s="10">
        <f>GL603*1.1</f>
        <v>573.1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354,6,FALSE)</f>
        <v>334</v>
      </c>
      <c r="GV603" s="203" t="s">
        <v>69</v>
      </c>
      <c r="GW603" s="10">
        <f>GU603*1.1</f>
        <v>367.40000000000003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354,6,FALSE)</f>
        <v>774</v>
      </c>
      <c r="HE603" s="203" t="s">
        <v>69</v>
      </c>
      <c r="HF603" s="10">
        <f>HD603*1.1</f>
        <v>851.40000000000009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354,6,FALSE)</f>
        <v>774</v>
      </c>
      <c r="HN603" s="203" t="s">
        <v>69</v>
      </c>
      <c r="HO603" s="10">
        <f>HM603*1.1</f>
        <v>851.40000000000009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354,6,FALSE)</f>
        <v>99</v>
      </c>
      <c r="HW603" s="203" t="s">
        <v>69</v>
      </c>
      <c r="HX603" s="10">
        <f>HV603*1.1</f>
        <v>108.9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354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354,6,FALSE)</f>
        <v>774</v>
      </c>
      <c r="IO603" s="203" t="s">
        <v>69</v>
      </c>
      <c r="IP603" s="10">
        <f>IN603*1.1</f>
        <v>851.40000000000009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354,6,FALSE)</f>
        <v>334</v>
      </c>
      <c r="IX603" s="203" t="s">
        <v>69</v>
      </c>
      <c r="IY603" s="10">
        <f>IW603*1.1</f>
        <v>367.40000000000003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354,6,FALSE)</f>
        <v>521</v>
      </c>
      <c r="JG603" s="203" t="s">
        <v>69</v>
      </c>
      <c r="JH603" s="10">
        <f>JF603*1.1</f>
        <v>573.1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354,6,FALSE)</f>
        <v>760</v>
      </c>
      <c r="JP603" s="203" t="s">
        <v>69</v>
      </c>
      <c r="JQ603" s="10">
        <f>JO603*1.1</f>
        <v>836.0000000000001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354,6,FALSE)</f>
        <v>334</v>
      </c>
      <c r="JY603" s="203" t="s">
        <v>69</v>
      </c>
      <c r="JZ603" s="10">
        <f>JX603*1.1</f>
        <v>367.40000000000003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354,6,FALSE)</f>
        <v>521</v>
      </c>
      <c r="KH603" s="203" t="s">
        <v>69</v>
      </c>
      <c r="KI603" s="10">
        <f>KG603*1.1</f>
        <v>573.1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354,6,FALSE)</f>
        <v>239</v>
      </c>
      <c r="KQ603" s="203" t="s">
        <v>69</v>
      </c>
      <c r="KR603" s="10">
        <f>KP603*1.1</f>
        <v>262.90000000000003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354,6,FALSE)</f>
        <v>334</v>
      </c>
      <c r="KZ603" s="203" t="s">
        <v>69</v>
      </c>
      <c r="LA603" s="10">
        <f>KY603*1.1</f>
        <v>367.40000000000003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354,6,FALSE)</f>
        <v>334</v>
      </c>
      <c r="LI603" s="203" t="s">
        <v>69</v>
      </c>
      <c r="LJ603" s="10">
        <f>LH603*1.1</f>
        <v>367.40000000000003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354,6,FALSE)</f>
        <v>774</v>
      </c>
      <c r="LR603" s="203" t="s">
        <v>69</v>
      </c>
      <c r="LS603" s="10">
        <f>LQ603*1.1</f>
        <v>851.40000000000009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354,6,FALSE)</f>
        <v>239</v>
      </c>
      <c r="MA603" s="203" t="s">
        <v>69</v>
      </c>
      <c r="MB603" s="10">
        <f>LZ603*1.1</f>
        <v>262.90000000000003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354,6,FALSE)</f>
        <v>334</v>
      </c>
      <c r="MJ603" s="203" t="s">
        <v>69</v>
      </c>
      <c r="MK603" s="10">
        <f>MI603*1.1</f>
        <v>367.40000000000003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354,6,FALSE)</f>
        <v>521</v>
      </c>
      <c r="MS603" s="203" t="s">
        <v>69</v>
      </c>
      <c r="MT603" s="10">
        <f>MR603*1.1</f>
        <v>573.1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354,6,FALSE)</f>
        <v>38</v>
      </c>
      <c r="NB603" s="203" t="s">
        <v>69</v>
      </c>
      <c r="NC603" s="10">
        <f>NA603*1.1</f>
        <v>41.800000000000004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354,6,FALSE)</f>
        <v>334</v>
      </c>
      <c r="NK603" s="203" t="s">
        <v>69</v>
      </c>
      <c r="NL603" s="10">
        <f>NJ603*1.1</f>
        <v>367.40000000000003</v>
      </c>
      <c r="NM603" s="10"/>
      <c r="NN603" s="267"/>
      <c r="NO603" s="203" t="s">
        <v>68</v>
      </c>
      <c r="NP603" s="424" t="s">
        <v>497</v>
      </c>
      <c r="NR603" s="204"/>
      <c r="NS603" s="204">
        <f>VLOOKUP(NP603,$A$681:$F$2354,6,FALSE)</f>
        <v>239</v>
      </c>
      <c r="NT603" s="203" t="s">
        <v>69</v>
      </c>
      <c r="NU603" s="10">
        <f>NS603*1.1</f>
        <v>262.90000000000003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354,6,FALSE)</f>
        <v>239</v>
      </c>
      <c r="OC603" s="203" t="s">
        <v>69</v>
      </c>
      <c r="OD603" s="10">
        <f>OB603*1.1</f>
        <v>262.90000000000003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354,6,FALSE)</f>
        <v>774</v>
      </c>
      <c r="OL603" s="203" t="s">
        <v>69</v>
      </c>
      <c r="OM603" s="10">
        <f>OK603*1.1</f>
        <v>851.40000000000009</v>
      </c>
      <c r="ON603" s="10"/>
      <c r="OO603" s="267"/>
      <c r="OP603" s="203" t="s">
        <v>68</v>
      </c>
      <c r="OQ603" s="424" t="s">
        <v>438</v>
      </c>
      <c r="OS603" s="204"/>
      <c r="OT603" s="204">
        <f>VLOOKUP(OQ603,$A$681:$F$2354,6,FALSE)</f>
        <v>38</v>
      </c>
      <c r="OU603" s="203" t="s">
        <v>69</v>
      </c>
      <c r="OV603" s="10">
        <f>OT603*1.1</f>
        <v>41.800000000000004</v>
      </c>
      <c r="OW603" s="10"/>
      <c r="OX603" s="267"/>
      <c r="OY603" s="203" t="s">
        <v>68</v>
      </c>
      <c r="OZ603" s="428" t="s">
        <v>491</v>
      </c>
      <c r="PB603" s="204"/>
      <c r="PC603" s="204">
        <f>VLOOKUP(OZ603,$A$681:$F$2354,6,FALSE)</f>
        <v>521</v>
      </c>
      <c r="PD603" s="203" t="s">
        <v>69</v>
      </c>
      <c r="PE603" s="10">
        <f>PC603*1.1</f>
        <v>573.1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354,6,FALSE)</f>
        <v>334</v>
      </c>
      <c r="PM603" s="203" t="s">
        <v>69</v>
      </c>
      <c r="PN603" s="10">
        <f>PL603*1.1</f>
        <v>367.40000000000003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354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354,6,FALSE)</f>
        <v>38</v>
      </c>
      <c r="QE603" s="203" t="s">
        <v>69</v>
      </c>
      <c r="QF603" s="10">
        <f>QD603*1.1</f>
        <v>41.800000000000004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354,6,FALSE)</f>
        <v>38</v>
      </c>
      <c r="QN603" s="203" t="s">
        <v>69</v>
      </c>
      <c r="QO603" s="10">
        <f>QM603*1.1</f>
        <v>41.800000000000004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354,6,FALSE)</f>
        <v>38</v>
      </c>
      <c r="QW603" s="203" t="s">
        <v>69</v>
      </c>
      <c r="QX603" s="10">
        <f>QV603*1.1</f>
        <v>41.800000000000004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354,6,FALSE)</f>
        <v>247</v>
      </c>
      <c r="RF603" s="203" t="s">
        <v>69</v>
      </c>
      <c r="RG603" s="10">
        <f>RE603*1.1</f>
        <v>271.70000000000005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354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354,6,FALSE)</f>
        <v>521</v>
      </c>
      <c r="RX603" s="203" t="s">
        <v>69</v>
      </c>
      <c r="RY603" s="10">
        <f>RW603*1.1</f>
        <v>573.1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354,6,FALSE)</f>
        <v>334</v>
      </c>
      <c r="SG603" s="203" t="s">
        <v>69</v>
      </c>
      <c r="SH603" s="10">
        <f>SF603*1.1</f>
        <v>367.40000000000003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354,6,FALSE)</f>
        <v>521</v>
      </c>
      <c r="SP603" s="203" t="s">
        <v>69</v>
      </c>
      <c r="SQ603" s="10">
        <f>SO603*1.1</f>
        <v>573.1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354,6,FALSE)</f>
        <v>760</v>
      </c>
      <c r="SY603" s="203" t="s">
        <v>69</v>
      </c>
      <c r="SZ603" s="10">
        <f>SX603*1.1</f>
        <v>836.00000000000011</v>
      </c>
      <c r="TA603" s="10"/>
      <c r="TB603" s="273"/>
      <c r="TC603" s="203" t="s">
        <v>68</v>
      </c>
      <c r="TD603" s="428" t="s">
        <v>1002</v>
      </c>
      <c r="TF603" s="204"/>
      <c r="TG603" s="204">
        <f>VLOOKUP(TD603,$A$681:$F$2354,6,FALSE)</f>
        <v>774</v>
      </c>
      <c r="TH603" s="203" t="s">
        <v>69</v>
      </c>
      <c r="TI603" s="10">
        <f>TG603*1.1</f>
        <v>851.40000000000009</v>
      </c>
      <c r="TK603" s="273"/>
      <c r="TL603" s="203" t="s">
        <v>68</v>
      </c>
      <c r="TM603" s="276" t="s">
        <v>497</v>
      </c>
      <c r="TO603" s="204"/>
      <c r="TP603" s="204">
        <f>VLOOKUP(TM603,$A$681:$F$2354,6,FALSE)</f>
        <v>239</v>
      </c>
      <c r="TQ603" s="203" t="s">
        <v>69</v>
      </c>
      <c r="TR603" s="10">
        <f>TP603*1.1</f>
        <v>262.90000000000003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354,6,FALSE)</f>
        <v>247</v>
      </c>
      <c r="TZ603" s="203" t="s">
        <v>69</v>
      </c>
      <c r="UA603" s="10">
        <f>TY603*1.1</f>
        <v>271.70000000000005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354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354,6,FALSE)</f>
        <v>239</v>
      </c>
      <c r="UR603" s="203" t="s">
        <v>69</v>
      </c>
      <c r="US603" s="10">
        <f>UQ603*1.1</f>
        <v>262.90000000000003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354,6,FALSE)</f>
        <v>760</v>
      </c>
      <c r="VA603" s="203" t="s">
        <v>69</v>
      </c>
      <c r="VB603" s="10">
        <f>UZ603*1.1</f>
        <v>836.0000000000001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354,6,FALSE)</f>
        <v>774</v>
      </c>
      <c r="VJ603" s="203" t="s">
        <v>69</v>
      </c>
      <c r="VK603" s="10">
        <f>VI603*1.1</f>
        <v>851.40000000000009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354,6,FALSE)</f>
        <v>862</v>
      </c>
      <c r="VS603" s="203" t="s">
        <v>69</v>
      </c>
      <c r="VT603" s="10">
        <f>VR603*1.1</f>
        <v>948.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354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354,6,FALSE)</f>
        <v>862</v>
      </c>
      <c r="WK603" s="203" t="s">
        <v>69</v>
      </c>
      <c r="WL603" s="10">
        <f>WJ603*1.1</f>
        <v>948.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354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354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354,6,FALSE)</f>
        <v>99</v>
      </c>
      <c r="XL603" s="203" t="s">
        <v>69</v>
      </c>
      <c r="XM603" s="10">
        <f>XK603*1.1</f>
        <v>108.9</v>
      </c>
      <c r="XO603" s="273"/>
      <c r="XP603" s="203" t="s">
        <v>68</v>
      </c>
      <c r="XQ603" s="276" t="s">
        <v>1002</v>
      </c>
      <c r="XS603" s="204"/>
      <c r="XT603" s="204">
        <f>VLOOKUP(XQ603,$A$681:$F$2354,6,FALSE)</f>
        <v>774</v>
      </c>
      <c r="XU603" s="203" t="s">
        <v>69</v>
      </c>
      <c r="XV603" s="10">
        <f>XT603*1.1</f>
        <v>851.40000000000009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354,6,FALSE)</f>
        <v>774</v>
      </c>
      <c r="YD603" s="203" t="s">
        <v>69</v>
      </c>
      <c r="YE603" s="10">
        <f>YC603*1.1</f>
        <v>851.40000000000009</v>
      </c>
      <c r="YG603" s="273"/>
      <c r="YH603" s="203" t="s">
        <v>68</v>
      </c>
      <c r="YI603" s="278" t="s">
        <v>183</v>
      </c>
      <c r="YK603" s="204"/>
      <c r="YL603" s="204" t="e">
        <f>VLOOKUP(YI603,$A$681:$F$2354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354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8" t="s">
        <v>491</v>
      </c>
      <c r="ZC603" s="204"/>
      <c r="ZD603" s="204">
        <f>VLOOKUP(ZA603,$A$681:$F$2354,6,FALSE)</f>
        <v>521</v>
      </c>
      <c r="ZE603" s="203" t="s">
        <v>69</v>
      </c>
      <c r="ZF603" s="10">
        <f>ZD603*1.1</f>
        <v>573.1</v>
      </c>
      <c r="ZH603" s="273"/>
      <c r="ZI603" s="203" t="s">
        <v>68</v>
      </c>
      <c r="ZJ603" s="276" t="s">
        <v>491</v>
      </c>
      <c r="ZL603" s="204"/>
      <c r="ZM603" s="204">
        <f>VLOOKUP(ZJ603,$A$681:$F$2354,6,FALSE)</f>
        <v>521</v>
      </c>
      <c r="ZN603" s="203" t="s">
        <v>69</v>
      </c>
      <c r="ZO603" s="10">
        <f>ZM603*1.1</f>
        <v>573.1</v>
      </c>
      <c r="ZQ603" s="273"/>
      <c r="ZR603" s="203" t="s">
        <v>68</v>
      </c>
      <c r="ZS603" s="276" t="s">
        <v>957</v>
      </c>
      <c r="ZU603" s="204"/>
      <c r="ZV603" s="204">
        <f>VLOOKUP(ZS603,$A$681:$F$2354,6,FALSE)</f>
        <v>334</v>
      </c>
      <c r="ZW603" s="203" t="s">
        <v>69</v>
      </c>
      <c r="ZX603" s="10">
        <f>ZV603*1.1</f>
        <v>367.40000000000003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354,6,FALSE)</f>
        <v>334</v>
      </c>
      <c r="AAF603" s="203" t="s">
        <v>69</v>
      </c>
      <c r="AAG603" s="10">
        <f>AAE603*1.1</f>
        <v>367.40000000000003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354,6,FALSE)</f>
        <v>239</v>
      </c>
      <c r="AAO603" s="203" t="s">
        <v>69</v>
      </c>
      <c r="AAP603" s="10">
        <f>AAN603*1.1</f>
        <v>262.90000000000003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354,6,FALSE)</f>
        <v>38</v>
      </c>
      <c r="AAX603" s="203" t="s">
        <v>69</v>
      </c>
      <c r="AAY603" s="10">
        <f>AAW603*1.1</f>
        <v>41.800000000000004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354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354,6,FALSE)</f>
        <v>99</v>
      </c>
      <c r="ABP603" s="203" t="s">
        <v>69</v>
      </c>
      <c r="ABQ603" s="10">
        <f>ABO603*1.1</f>
        <v>108.9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354,6,FALSE)</f>
        <v>774</v>
      </c>
      <c r="ABY603" s="203" t="s">
        <v>69</v>
      </c>
      <c r="ABZ603" s="10">
        <f>ABX603*1.1</f>
        <v>851.40000000000009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354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354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354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354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354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354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354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354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354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354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354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354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354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354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354,6,FALSE)</f>
        <v>239</v>
      </c>
      <c r="AHD603" s="203" t="s">
        <v>69</v>
      </c>
      <c r="AHE603" s="10">
        <f>AHC603*1.1</f>
        <v>262.90000000000003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354,6,FALSE)</f>
        <v>38</v>
      </c>
      <c r="AHM603" s="203" t="s">
        <v>69</v>
      </c>
      <c r="AHN603" s="10">
        <f>AHL603*1.1</f>
        <v>41.800000000000004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354,6,FALSE)</f>
        <v>239</v>
      </c>
      <c r="AHV603" s="203" t="s">
        <v>69</v>
      </c>
      <c r="AHW603" s="10">
        <f>AHU603*1.1</f>
        <v>262.90000000000003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354,6,FALSE)</f>
        <v>38</v>
      </c>
      <c r="AIE603" s="203" t="s">
        <v>69</v>
      </c>
      <c r="AIF603" s="10">
        <f>AID603*1.1</f>
        <v>41.800000000000004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354,6,FALSE)</f>
        <v>334</v>
      </c>
      <c r="AIN603" s="203" t="s">
        <v>69</v>
      </c>
      <c r="AIO603" s="10">
        <f>AIM603*1.1</f>
        <v>367.40000000000003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354,6,FALSE)</f>
        <v>239</v>
      </c>
      <c r="AIW603" s="203" t="s">
        <v>69</v>
      </c>
      <c r="AIX603" s="10">
        <f>AIV603*1.1</f>
        <v>262.90000000000003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354,6,FALSE)</f>
        <v>38</v>
      </c>
      <c r="AJF603" s="203" t="s">
        <v>69</v>
      </c>
      <c r="AJG603" s="10">
        <f>AJE603*1.1</f>
        <v>41.800000000000004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354,6,FALSE)</f>
        <v>334</v>
      </c>
      <c r="AJO603" s="203" t="s">
        <v>69</v>
      </c>
      <c r="AJP603" s="10">
        <f>AJN603*1.1</f>
        <v>367.40000000000003</v>
      </c>
      <c r="AJQ603" s="10"/>
      <c r="AJR603" s="273"/>
      <c r="AJS603" s="203" t="s">
        <v>68</v>
      </c>
      <c r="AJT603" s="431" t="s">
        <v>641</v>
      </c>
      <c r="AJV603" s="204"/>
      <c r="AJW603" s="204">
        <f>VLOOKUP(AJT603,$A$681:$F$2354,6,FALSE)</f>
        <v>99</v>
      </c>
      <c r="AJX603" s="203" t="s">
        <v>69</v>
      </c>
      <c r="AJY603" s="10">
        <f>AJW603*1.1</f>
        <v>108.9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354,6,FALSE)</f>
        <v>334</v>
      </c>
      <c r="AKG603" s="203" t="s">
        <v>69</v>
      </c>
      <c r="AKH603" s="10">
        <f>AKF603*1.1</f>
        <v>367.40000000000003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354,6,FALSE)</f>
        <v>334</v>
      </c>
      <c r="AKP603" s="203" t="s">
        <v>69</v>
      </c>
      <c r="AKQ603" s="10">
        <f>AKO603*1.1</f>
        <v>367.40000000000003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354,6,FALSE)</f>
        <v>521</v>
      </c>
      <c r="AKY603" s="203" t="s">
        <v>69</v>
      </c>
      <c r="AKZ603" s="10">
        <f>AKX603*1.1</f>
        <v>573.1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354,6,FALSE)</f>
        <v>774</v>
      </c>
      <c r="ALH603" s="203" t="s">
        <v>69</v>
      </c>
      <c r="ALI603" s="10">
        <f>ALG603*1.1</f>
        <v>851.40000000000009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354,6,FALSE)</f>
        <v>760</v>
      </c>
      <c r="ALQ603" s="203" t="s">
        <v>69</v>
      </c>
      <c r="ALR603" s="10">
        <f>ALP603*1.1</f>
        <v>836.0000000000001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354,6,FALSE)</f>
        <v>247</v>
      </c>
      <c r="ALZ603" s="203" t="s">
        <v>69</v>
      </c>
      <c r="AMA603" s="10">
        <f>ALY603*1.1</f>
        <v>271.70000000000005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354,6,FALSE)</f>
        <v>334</v>
      </c>
      <c r="AMI603" s="203" t="s">
        <v>69</v>
      </c>
      <c r="AMJ603" s="10">
        <f>AMH603*1.1</f>
        <v>367.40000000000003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354,6,FALSE)</f>
        <v>334</v>
      </c>
      <c r="AMR603" s="203" t="s">
        <v>69</v>
      </c>
      <c r="AMS603" s="10">
        <f>AMQ603*1.1</f>
        <v>367.40000000000003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354,6,FALSE)</f>
        <v>521</v>
      </c>
      <c r="ANA603" s="203" t="s">
        <v>69</v>
      </c>
      <c r="ANB603" s="10">
        <f>AMZ603*1.1</f>
        <v>573.1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354,6,FALSE)</f>
        <v>38</v>
      </c>
      <c r="ANJ603" s="203" t="s">
        <v>69</v>
      </c>
      <c r="ANK603" s="10">
        <f>ANI603*1.1</f>
        <v>41.800000000000004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354,6,FALSE)</f>
        <v>760</v>
      </c>
      <c r="ANS603" s="203" t="s">
        <v>69</v>
      </c>
      <c r="ANT603" s="10">
        <f>ANR603*1.1</f>
        <v>836.0000000000001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354,6,FALSE)</f>
        <v>468</v>
      </c>
      <c r="AOB603" s="203" t="s">
        <v>69</v>
      </c>
      <c r="AOC603" s="10">
        <f>AOA603*1.1</f>
        <v>514.80000000000007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354,6,FALSE)</f>
        <v>99</v>
      </c>
      <c r="AOK603" s="203" t="s">
        <v>69</v>
      </c>
      <c r="AOL603" s="10">
        <f>AOJ603*1.1</f>
        <v>108.9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354,6,FALSE)</f>
        <v>38</v>
      </c>
      <c r="AOT603" s="203" t="s">
        <v>69</v>
      </c>
      <c r="AOU603" s="10">
        <f>AOS603*1.1</f>
        <v>41.800000000000004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354,6,FALSE)</f>
        <v>99</v>
      </c>
      <c r="APC603" s="203" t="s">
        <v>69</v>
      </c>
      <c r="APD603" s="10">
        <f>APB603*1.1</f>
        <v>108.9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354,6,FALSE)</f>
        <v>760</v>
      </c>
      <c r="APL603" s="203" t="s">
        <v>69</v>
      </c>
      <c r="APM603" s="10">
        <f>APK603*1.1</f>
        <v>836.0000000000001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354,6,FALSE)</f>
        <v>774</v>
      </c>
      <c r="APU603" s="203" t="s">
        <v>69</v>
      </c>
      <c r="APV603" s="10">
        <f>APT603*1.1</f>
        <v>851.40000000000009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354,6,FALSE)</f>
        <v>38</v>
      </c>
      <c r="AQD603" s="203" t="s">
        <v>69</v>
      </c>
      <c r="AQE603" s="10">
        <f>AQC603*1.1</f>
        <v>41.800000000000004</v>
      </c>
      <c r="AQF603" s="10"/>
      <c r="AQG603" s="273"/>
    </row>
    <row r="604" spans="1:1125" s="14" customFormat="1" ht="15">
      <c r="A604" s="203"/>
      <c r="B604" s="414"/>
      <c r="D604" s="203"/>
      <c r="E604" s="203"/>
      <c r="F604" s="203"/>
      <c r="G604" s="10"/>
      <c r="H604" s="10">
        <f>SUM(G599:G603)</f>
        <v>3475.1000000000004</v>
      </c>
      <c r="I604" s="267"/>
      <c r="J604" s="203"/>
      <c r="K604" s="414"/>
      <c r="M604" s="203"/>
      <c r="N604" s="203"/>
      <c r="O604" s="203"/>
      <c r="P604" s="10"/>
      <c r="Q604" s="10">
        <f>SUM(P599:P603)</f>
        <v>4217.6000000000004</v>
      </c>
      <c r="R604" s="267"/>
      <c r="S604" s="203"/>
      <c r="T604" s="264"/>
      <c r="V604" s="203"/>
      <c r="W604" s="203"/>
      <c r="X604" s="203"/>
      <c r="Y604" s="10"/>
      <c r="Z604" s="10">
        <f>SUM(Y599:Y603)</f>
        <v>4188.3999999999996</v>
      </c>
      <c r="AA604" s="267"/>
      <c r="AB604" s="203"/>
      <c r="AC604" s="414"/>
      <c r="AE604" s="203"/>
      <c r="AF604" s="203"/>
      <c r="AG604" s="203"/>
      <c r="AH604" s="10"/>
      <c r="AI604" s="10">
        <f>SUM(AH599:AH603)</f>
        <v>4251.3999999999996</v>
      </c>
      <c r="AJ604" s="267"/>
      <c r="AK604" s="203"/>
      <c r="AL604" s="414"/>
      <c r="AN604" s="203"/>
      <c r="AO604" s="203"/>
      <c r="AP604" s="203"/>
      <c r="AQ604" s="10"/>
      <c r="AR604" s="10">
        <f>SUM(AQ599:AQ603)</f>
        <v>3532.6</v>
      </c>
      <c r="AS604" s="267"/>
      <c r="AT604" s="203"/>
      <c r="AU604" s="414"/>
      <c r="AW604" s="203"/>
      <c r="AX604" s="203"/>
      <c r="AY604" s="203"/>
      <c r="AZ604" s="10"/>
      <c r="BA604" s="10">
        <f>SUM(AZ599:AZ603)</f>
        <v>4188.3999999999996</v>
      </c>
      <c r="BB604" s="267"/>
      <c r="BC604" s="203"/>
      <c r="BD604" s="414"/>
      <c r="BF604" s="203"/>
      <c r="BG604" s="203"/>
      <c r="BH604" s="203"/>
      <c r="BI604" s="10"/>
      <c r="BJ604" s="10">
        <f>SUM(BI599:BI603)</f>
        <v>3406.5000000000005</v>
      </c>
      <c r="BK604" s="267"/>
      <c r="BL604" s="203"/>
      <c r="BM604" s="414"/>
      <c r="BO604" s="203"/>
      <c r="BP604" s="203"/>
      <c r="BQ604" s="203"/>
      <c r="BR604" s="10"/>
      <c r="BS604" s="10">
        <f>SUM(BR599:BR603)</f>
        <v>4204.2</v>
      </c>
      <c r="BT604" s="267"/>
      <c r="BU604" s="203"/>
      <c r="BV604" s="414"/>
      <c r="BX604" s="203"/>
      <c r="BY604" s="203"/>
      <c r="BZ604" s="203"/>
      <c r="CA604" s="10"/>
      <c r="CB604" s="10">
        <f>SUM(CA599:CA603)</f>
        <v>3936</v>
      </c>
      <c r="CC604" s="267"/>
      <c r="CD604" s="203"/>
      <c r="CE604" s="414"/>
      <c r="CG604" s="203"/>
      <c r="CH604" s="203"/>
      <c r="CI604" s="203"/>
      <c r="CJ604" s="10"/>
      <c r="CK604" s="10">
        <f>SUM(CJ599:CJ603)</f>
        <v>3910.1</v>
      </c>
      <c r="CL604" s="267"/>
      <c r="CM604" s="203"/>
      <c r="CN604" s="414"/>
      <c r="CP604" s="203"/>
      <c r="CQ604" s="203"/>
      <c r="CR604" s="203"/>
      <c r="CS604" s="10"/>
      <c r="CT604" s="10">
        <f>SUM(CS599:CS603)</f>
        <v>4217.6000000000004</v>
      </c>
      <c r="CU604" s="267"/>
      <c r="CV604" s="203"/>
      <c r="CW604" s="414"/>
      <c r="CY604" s="203"/>
      <c r="CZ604" s="203"/>
      <c r="DA604" s="203"/>
      <c r="DB604" s="10"/>
      <c r="DC604" s="10">
        <f>SUM(DB599:DB603)</f>
        <v>3363.9</v>
      </c>
      <c r="DD604" s="267"/>
      <c r="DE604" s="203"/>
      <c r="DF604" s="414"/>
      <c r="DH604" s="203"/>
      <c r="DI604" s="203"/>
      <c r="DJ604" s="203"/>
      <c r="DK604" s="10"/>
      <c r="DL604" s="10">
        <f>SUM(DK599:DK603)</f>
        <v>4194</v>
      </c>
      <c r="DM604" s="267"/>
      <c r="DN604" s="203"/>
      <c r="DO604" s="414"/>
      <c r="DQ604" s="203"/>
      <c r="DR604" s="203"/>
      <c r="DS604" s="203"/>
      <c r="DT604" s="10"/>
      <c r="DU604" s="10">
        <f>SUM(DT599:DT603)</f>
        <v>4261.5999999999995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14"/>
      <c r="EI604" s="203"/>
      <c r="EJ604" s="203"/>
      <c r="EK604" s="203"/>
      <c r="EL604" s="10"/>
      <c r="EM604" s="10">
        <f>SUM(EL599:EL603)</f>
        <v>3326.7999999999997</v>
      </c>
      <c r="EN604" s="267"/>
      <c r="EO604" s="203"/>
      <c r="EP604" s="414"/>
      <c r="ER604" s="203"/>
      <c r="ES604" s="203"/>
      <c r="ET604" s="203"/>
      <c r="EU604" s="10"/>
      <c r="EV604" s="10">
        <f>SUM(EU599:EU603)</f>
        <v>3464.9000000000005</v>
      </c>
      <c r="EW604" s="267"/>
      <c r="EX604" s="203"/>
      <c r="EY604" s="414"/>
      <c r="FA604" s="203"/>
      <c r="FB604" s="203"/>
      <c r="FC604" s="203"/>
      <c r="FD604" s="10"/>
      <c r="FE604" s="10">
        <f>SUM(FD599:FD603)</f>
        <v>3339.4000000000005</v>
      </c>
      <c r="FF604" s="267"/>
      <c r="FG604" s="203"/>
      <c r="FH604" s="422"/>
      <c r="FJ604" s="203"/>
      <c r="FK604" s="203"/>
      <c r="FL604" s="203"/>
      <c r="FM604" s="10"/>
      <c r="FN604" s="10">
        <f>SUM(FM599:FM603)</f>
        <v>4188.3999999999996</v>
      </c>
      <c r="FO604" s="267"/>
      <c r="FP604" s="203"/>
      <c r="FQ604" s="414"/>
      <c r="FS604" s="203"/>
      <c r="FT604" s="203"/>
      <c r="FU604" s="203"/>
      <c r="FV604" s="10"/>
      <c r="FW604" s="10">
        <f>SUM(FV599:FV603)</f>
        <v>3575.2000000000003</v>
      </c>
      <c r="FX604" s="267"/>
      <c r="FY604" s="203"/>
      <c r="FZ604" s="414"/>
      <c r="GB604" s="203"/>
      <c r="GC604" s="203"/>
      <c r="GD604" s="203"/>
      <c r="GE604" s="10"/>
      <c r="GF604" s="10">
        <f>SUM(GE599:GE603)</f>
        <v>3475.1000000000004</v>
      </c>
      <c r="GG604" s="267"/>
      <c r="GH604" s="203"/>
      <c r="GI604" s="414"/>
      <c r="GK604" s="203"/>
      <c r="GL604" s="203"/>
      <c r="GM604" s="203"/>
      <c r="GN604" s="10"/>
      <c r="GO604" s="10">
        <f>SUM(GN599:GN603)</f>
        <v>3910.1</v>
      </c>
      <c r="GP604" s="267"/>
      <c r="GQ604" s="203"/>
      <c r="GR604" s="414"/>
      <c r="GT604" s="203"/>
      <c r="GU604" s="203"/>
      <c r="GV604" s="203"/>
      <c r="GW604" s="203"/>
      <c r="GX604" s="10">
        <f>SUM(GW599:GW603)</f>
        <v>4212</v>
      </c>
      <c r="GY604" s="267"/>
      <c r="GZ604" s="203"/>
      <c r="HA604" s="414"/>
      <c r="HC604" s="203"/>
      <c r="HD604" s="203"/>
      <c r="HE604" s="203"/>
      <c r="HF604" s="10"/>
      <c r="HG604" s="10">
        <f>SUM(HF599:HF603)</f>
        <v>4308</v>
      </c>
      <c r="HH604" s="267"/>
      <c r="HI604" s="203"/>
      <c r="HJ604" s="414"/>
      <c r="HL604" s="203"/>
      <c r="HM604" s="203"/>
      <c r="HN604" s="203"/>
      <c r="HO604" s="203"/>
      <c r="HP604" s="10">
        <f>SUM(HO599:HO603)</f>
        <v>4217.6000000000004</v>
      </c>
      <c r="HQ604" s="267"/>
      <c r="HR604" s="203"/>
      <c r="HS604" s="423"/>
      <c r="HU604" s="203"/>
      <c r="HV604" s="203"/>
      <c r="HW604" s="203"/>
      <c r="HX604" s="10"/>
      <c r="HY604" s="10">
        <f>SUM(HX599:HX603)</f>
        <v>3403.2999999999997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23"/>
      <c r="IM604" s="203"/>
      <c r="IN604" s="203"/>
      <c r="IO604" s="203"/>
      <c r="IP604" s="10"/>
      <c r="IQ604" s="10">
        <f>SUM(IP599:IP603)</f>
        <v>4138.8000000000011</v>
      </c>
      <c r="IR604" s="267"/>
      <c r="IS604" s="203"/>
      <c r="IT604" s="423"/>
      <c r="IV604" s="203"/>
      <c r="IW604" s="203"/>
      <c r="IX604" s="203"/>
      <c r="IY604" s="10"/>
      <c r="IZ604" s="10">
        <f>SUM(IY599:IY603)</f>
        <v>3372.8000000000006</v>
      </c>
      <c r="JA604" s="267"/>
      <c r="JB604" s="203"/>
      <c r="JC604" s="423"/>
      <c r="JE604" s="203"/>
      <c r="JF604" s="203"/>
      <c r="JG604" s="203"/>
      <c r="JH604" s="10"/>
      <c r="JI604" s="10">
        <f>SUM(JH599:JH603)</f>
        <v>3929.1000000000004</v>
      </c>
      <c r="JJ604" s="267"/>
      <c r="JK604" s="203"/>
      <c r="JL604" s="423"/>
      <c r="JN604" s="203"/>
      <c r="JO604" s="203"/>
      <c r="JP604" s="203"/>
      <c r="JQ604" s="10"/>
      <c r="JR604" s="10">
        <f>SUM(JQ599:JQ603)</f>
        <v>3064.9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3831.4</v>
      </c>
      <c r="KB604" s="267"/>
      <c r="KC604" s="203"/>
      <c r="KD604" s="423"/>
      <c r="KF604" s="203"/>
      <c r="KG604" s="203"/>
      <c r="KH604" s="203"/>
      <c r="KI604" s="10"/>
      <c r="KJ604" s="10">
        <f>SUM(KI599:KI603)</f>
        <v>3870.7000000000003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3560.5000000000005</v>
      </c>
      <c r="KT604" s="267"/>
      <c r="KU604" s="203"/>
      <c r="KV604" s="429"/>
      <c r="KX604" s="203"/>
      <c r="KY604" s="203"/>
      <c r="KZ604" s="203"/>
      <c r="LA604" s="10"/>
      <c r="LB604" s="10">
        <f>SUM(LA599:LA603)</f>
        <v>3947.8</v>
      </c>
      <c r="LC604" s="267"/>
      <c r="LD604" s="203"/>
      <c r="LE604" s="423"/>
      <c r="LG604" s="203"/>
      <c r="LH604" s="203"/>
      <c r="LI604" s="203"/>
      <c r="LJ604" s="10"/>
      <c r="LK604" s="10">
        <f>SUM(LJ599:LJ603)</f>
        <v>3958</v>
      </c>
      <c r="LL604" s="267"/>
      <c r="LM604" s="203"/>
      <c r="LN604" s="423"/>
      <c r="LP604" s="203"/>
      <c r="LQ604" s="203"/>
      <c r="LR604" s="203"/>
      <c r="LS604" s="10"/>
      <c r="LT604" s="10">
        <f>SUM(LS599:LS603)</f>
        <v>4217.6000000000004</v>
      </c>
      <c r="LU604" s="267"/>
      <c r="LV604" s="203"/>
      <c r="LW604" s="423"/>
      <c r="LY604" s="203"/>
      <c r="LZ604" s="203"/>
      <c r="MA604" s="203"/>
      <c r="MB604" s="10"/>
      <c r="MC604" s="10">
        <f>SUM(MB599:MB603)</f>
        <v>3133.1</v>
      </c>
      <c r="MD604" s="267"/>
      <c r="ME604" s="203"/>
      <c r="MF604" s="423"/>
      <c r="MH604" s="203"/>
      <c r="MI604" s="203"/>
      <c r="MJ604" s="203"/>
      <c r="MK604" s="10"/>
      <c r="ML604" s="10">
        <f>SUM(MK599:MK603)</f>
        <v>4058.1</v>
      </c>
      <c r="MM604" s="267"/>
      <c r="MN604" s="203"/>
      <c r="MO604" s="423"/>
      <c r="MQ604" s="203"/>
      <c r="MR604" s="203"/>
      <c r="MS604" s="203"/>
      <c r="MT604" s="10"/>
      <c r="MU604" s="10">
        <f>SUM(MT599:MT603)</f>
        <v>2776.2999999999997</v>
      </c>
      <c r="MV604" s="267"/>
      <c r="MW604" s="203"/>
      <c r="MX604" s="423"/>
      <c r="MZ604" s="203"/>
      <c r="NA604" s="203"/>
      <c r="NB604" s="203"/>
      <c r="NC604" s="10"/>
      <c r="ND604" s="10">
        <f>SUM(NC599:NC603)</f>
        <v>3339.4000000000005</v>
      </c>
      <c r="NE604" s="267"/>
      <c r="NF604" s="203"/>
      <c r="NG604" s="423"/>
      <c r="NI604" s="203"/>
      <c r="NJ604" s="203"/>
      <c r="NK604" s="203"/>
      <c r="NL604" s="10"/>
      <c r="NM604" s="10">
        <f>SUM(NL599:NL603)</f>
        <v>3335.4</v>
      </c>
      <c r="NN604" s="267"/>
      <c r="NO604" s="203"/>
      <c r="NP604" s="425"/>
      <c r="NR604" s="203"/>
      <c r="NS604" s="203"/>
      <c r="NT604" s="203"/>
      <c r="NU604" s="10"/>
      <c r="NV604" s="10">
        <f>SUM(NU599:NU603)</f>
        <v>4098.6999999999989</v>
      </c>
      <c r="NW604" s="267"/>
      <c r="NX604" s="203"/>
      <c r="NY604" s="423"/>
      <c r="OA604" s="203"/>
      <c r="OB604" s="203"/>
      <c r="OC604" s="203"/>
      <c r="OD604" s="203"/>
      <c r="OE604" s="10">
        <f>SUM(OD599:OD603)</f>
        <v>2731.1</v>
      </c>
      <c r="OF604" s="267"/>
      <c r="OG604" s="203"/>
      <c r="OH604" s="423"/>
      <c r="OJ604" s="203"/>
      <c r="OK604" s="203"/>
      <c r="OL604" s="203"/>
      <c r="OM604" s="10"/>
      <c r="ON604" s="10">
        <f>SUM(OM599:OM603)</f>
        <v>4317.7000000000007</v>
      </c>
      <c r="OO604" s="267"/>
      <c r="OP604" s="203"/>
      <c r="OQ604" s="425"/>
      <c r="OS604" s="203"/>
      <c r="OT604" s="203"/>
      <c r="OU604" s="203"/>
      <c r="OV604" s="10"/>
      <c r="OW604" s="10">
        <f>SUM(OV599:OV603)</f>
        <v>3336.2</v>
      </c>
      <c r="OX604" s="267"/>
      <c r="OY604" s="203"/>
      <c r="OZ604" s="428"/>
      <c r="PB604" s="203"/>
      <c r="PC604" s="203"/>
      <c r="PD604" s="203"/>
      <c r="PE604" s="10"/>
      <c r="PF604" s="10">
        <f>SUM(PE599:PE603)</f>
        <v>3870.7000000000003</v>
      </c>
      <c r="PG604" s="267"/>
      <c r="PH604" s="203"/>
      <c r="PI604" s="423"/>
      <c r="PK604" s="203"/>
      <c r="PL604" s="203"/>
      <c r="PM604" s="203"/>
      <c r="PN604" s="10"/>
      <c r="PO604" s="10">
        <f>SUM(PN599:PN603)</f>
        <v>3963.3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23"/>
      <c r="QC604" s="203"/>
      <c r="QD604" s="203"/>
      <c r="QE604" s="203"/>
      <c r="QF604" s="10"/>
      <c r="QG604" s="10">
        <f>SUM(QF599:QF603)</f>
        <v>3336.2</v>
      </c>
      <c r="QH604" s="267"/>
      <c r="QI604" s="203"/>
      <c r="QJ604" s="423"/>
      <c r="QL604" s="203"/>
      <c r="QM604" s="203"/>
      <c r="QN604" s="203"/>
      <c r="QO604" s="10"/>
      <c r="QP604" s="10">
        <f>SUM(QO599:QO603)</f>
        <v>3408.0000000000005</v>
      </c>
      <c r="QQ604" s="267"/>
      <c r="QR604" s="203"/>
      <c r="QS604" s="423"/>
      <c r="QU604" s="203"/>
      <c r="QV604" s="203"/>
      <c r="QW604" s="203"/>
      <c r="QX604" s="10"/>
      <c r="QY604" s="10">
        <f>SUM(QX599:QX603)</f>
        <v>3339.4000000000005</v>
      </c>
      <c r="QZ604" s="267"/>
      <c r="RA604" s="203"/>
      <c r="RB604" s="423"/>
      <c r="RD604" s="203"/>
      <c r="RE604" s="203"/>
      <c r="RF604" s="203"/>
      <c r="RG604" s="10"/>
      <c r="RH604" s="10">
        <f>SUM(RG599:RG603)</f>
        <v>3675.5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23"/>
      <c r="RV604" s="203"/>
      <c r="RW604" s="203"/>
      <c r="RX604" s="203"/>
      <c r="RY604" s="10"/>
      <c r="RZ604" s="10">
        <f>SUM(RY599:RY603)</f>
        <v>4068.6000000000004</v>
      </c>
      <c r="SA604" s="273"/>
      <c r="SB604" s="203"/>
      <c r="SC604" s="423"/>
      <c r="SE604" s="203"/>
      <c r="SF604" s="203"/>
      <c r="SG604" s="203"/>
      <c r="SH604" s="10"/>
      <c r="SI604" s="10">
        <f>SUM(SH599:SH603)</f>
        <v>3349.2</v>
      </c>
      <c r="SJ604" s="273"/>
      <c r="SK604" s="203"/>
      <c r="SL604" s="423"/>
      <c r="SN604" s="203"/>
      <c r="SO604" s="203"/>
      <c r="SP604" s="203"/>
      <c r="SQ604" s="10"/>
      <c r="SR604" s="10">
        <f>SUM(SQ599:SQ603)</f>
        <v>3925.8999999999996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2666.5</v>
      </c>
      <c r="TB604" s="273"/>
      <c r="TC604" s="203"/>
      <c r="TD604" s="428"/>
      <c r="TF604" s="203"/>
      <c r="TG604" s="203"/>
      <c r="TH604" s="203"/>
      <c r="TI604" s="203"/>
      <c r="TJ604" s="10">
        <f>SUM(TI599:TI603)</f>
        <v>4149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3273.9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3526.7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4159.8999999999996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3128.7999999999997</v>
      </c>
      <c r="VD604" s="273"/>
      <c r="VE604" s="203"/>
      <c r="VF604" s="423"/>
      <c r="VH604" s="203"/>
      <c r="VI604" s="203"/>
      <c r="VJ604" s="203"/>
      <c r="VK604" s="10"/>
      <c r="VL604" s="10">
        <f>SUM(VK599:VK603)</f>
        <v>4217.6000000000004</v>
      </c>
      <c r="VM604" s="273"/>
      <c r="VN604" s="203"/>
      <c r="VO604" s="423"/>
      <c r="VQ604" s="203"/>
      <c r="VR604" s="203"/>
      <c r="VS604" s="203"/>
      <c r="VT604" s="10"/>
      <c r="VU604" s="10">
        <f>SUM(VT599:VT603)</f>
        <v>2446.3999999999996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3066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23"/>
      <c r="XJ604" s="203"/>
      <c r="XK604" s="203"/>
      <c r="XL604" s="203"/>
      <c r="XM604" s="203"/>
      <c r="XN604" s="10">
        <f>SUM(XM599:XM603)</f>
        <v>3119.9</v>
      </c>
      <c r="XO604" s="273"/>
      <c r="XP604" s="203"/>
      <c r="XQ604" s="423"/>
      <c r="XS604" s="203"/>
      <c r="XT604" s="203"/>
      <c r="XU604" s="203"/>
      <c r="XV604" s="10"/>
      <c r="XW604" s="10">
        <f>SUM(XV599:XV603)</f>
        <v>4132.3999999999996</v>
      </c>
      <c r="XX604" s="273"/>
      <c r="XY604" s="203"/>
      <c r="XZ604" s="423"/>
      <c r="YB604" s="203"/>
      <c r="YC604" s="203"/>
      <c r="YD604" s="203"/>
      <c r="YE604" s="203"/>
      <c r="YF604" s="10">
        <f>SUM(YE599:YE603)</f>
        <v>4412.7999999999993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8"/>
      <c r="ZC604" s="203"/>
      <c r="ZD604" s="203"/>
      <c r="ZE604" s="203"/>
      <c r="ZF604" s="203"/>
      <c r="ZG604" s="10">
        <f>SUM(ZF599:ZF603)</f>
        <v>3925.8999999999996</v>
      </c>
      <c r="ZH604" s="273"/>
      <c r="ZI604" s="203"/>
      <c r="ZJ604" s="423"/>
      <c r="ZL604" s="203"/>
      <c r="ZM604" s="203"/>
      <c r="ZN604" s="203"/>
      <c r="ZO604" s="203"/>
      <c r="ZP604" s="10">
        <f>SUM(ZO599:ZO603)</f>
        <v>3939.3</v>
      </c>
      <c r="ZQ604" s="273"/>
      <c r="ZR604" s="203"/>
      <c r="ZS604" s="423"/>
      <c r="ZU604" s="203"/>
      <c r="ZV604" s="203"/>
      <c r="ZW604" s="203"/>
      <c r="ZX604" s="10"/>
      <c r="ZY604" s="10">
        <f>SUM(ZX599:ZX603)</f>
        <v>3441.4000000000005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2754.7000000000003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3281.1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2713.9000000000005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2931.7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4188.3999999999996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23"/>
      <c r="AHB604" s="203"/>
      <c r="AHC604" s="203"/>
      <c r="AHD604" s="203"/>
      <c r="AHE604" s="10"/>
      <c r="AHF604" s="10">
        <f>SUM(AHE599:AHE603)</f>
        <v>2902.3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2627.9</v>
      </c>
      <c r="AHP604" s="273"/>
      <c r="AHQ604" s="203"/>
      <c r="AHR604" s="429"/>
      <c r="AHT604" s="203"/>
      <c r="AHU604" s="203"/>
      <c r="AHV604" s="203"/>
      <c r="AHW604" s="10"/>
      <c r="AHX604" s="10">
        <f>SUM(AHW599:AHW603)</f>
        <v>3476.4000000000005</v>
      </c>
      <c r="AHY604" s="273"/>
      <c r="AHZ604" s="203"/>
      <c r="AIA604" s="429"/>
      <c r="AIC604" s="203"/>
      <c r="AID604" s="203"/>
      <c r="AIE604" s="203"/>
      <c r="AIF604" s="10"/>
      <c r="AIG604" s="10">
        <f>SUM(AIF599:AIF603)</f>
        <v>3408.0000000000005</v>
      </c>
      <c r="AIH604" s="273"/>
      <c r="AII604" s="203"/>
      <c r="AIJ604" s="429"/>
      <c r="AIL604" s="203"/>
      <c r="AIM604" s="203"/>
      <c r="AIN604" s="203"/>
      <c r="AIO604" s="10"/>
      <c r="AIP604" s="10">
        <f>SUM(AIO599:AIO603)</f>
        <v>3482.2000000000003</v>
      </c>
      <c r="AIQ604" s="273"/>
      <c r="AIR604" s="203"/>
      <c r="AIS604" s="429"/>
      <c r="AIU604" s="203"/>
      <c r="AIV604" s="203"/>
      <c r="AIW604" s="203"/>
      <c r="AIX604" s="10"/>
      <c r="AIY604" s="10">
        <f>SUM(AIX599:AIX603)</f>
        <v>3741.9</v>
      </c>
      <c r="AIZ604" s="273"/>
      <c r="AJA604" s="203"/>
      <c r="AJB604" s="429"/>
      <c r="AJD604" s="203"/>
      <c r="AJE604" s="203"/>
      <c r="AJF604" s="203"/>
      <c r="AJG604" s="10"/>
      <c r="AJH604" s="10">
        <f>SUM(AJG599:AJG603)</f>
        <v>3408.0000000000005</v>
      </c>
      <c r="AJI604" s="273"/>
      <c r="AJJ604" s="203"/>
      <c r="AJK604" s="429"/>
      <c r="AJM604" s="203"/>
      <c r="AJN604" s="203"/>
      <c r="AJO604" s="203"/>
      <c r="AJP604" s="10"/>
      <c r="AJQ604" s="10">
        <f>SUM(AJP599:AJP603)</f>
        <v>3959.6</v>
      </c>
      <c r="AJR604" s="273"/>
      <c r="AJS604" s="203"/>
      <c r="AJT604" s="432"/>
      <c r="AJV604" s="203"/>
      <c r="AJW604" s="203"/>
      <c r="AJX604" s="203"/>
      <c r="AJY604" s="10"/>
      <c r="AJZ604" s="10">
        <f>SUM(AJY599:AJY603)</f>
        <v>3604.4000000000005</v>
      </c>
      <c r="AKA604" s="273"/>
      <c r="AKB604" s="203"/>
      <c r="AKC604" s="429"/>
      <c r="AKE604" s="203"/>
      <c r="AKF604" s="203"/>
      <c r="AKG604" s="203"/>
      <c r="AKH604" s="10"/>
      <c r="AKI604" s="10">
        <f>SUM(AKH599:AKH603)</f>
        <v>3831.4</v>
      </c>
      <c r="AKJ604" s="273"/>
      <c r="AKK604" s="203"/>
      <c r="AKL604" s="429"/>
      <c r="AKN604" s="203"/>
      <c r="AKO604" s="203"/>
      <c r="AKP604" s="203"/>
      <c r="AKQ604" s="10"/>
      <c r="AKR604" s="10">
        <f>SUM(AKQ599:AKQ603)</f>
        <v>3865.5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2895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3925.400000000000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3346.2999999999997</v>
      </c>
      <c r="ALT604" s="273"/>
      <c r="ALU604" s="203"/>
      <c r="ALV604" s="429"/>
      <c r="ALX604" s="203"/>
      <c r="ALY604" s="203"/>
      <c r="ALZ604" s="203"/>
      <c r="AMA604" s="10"/>
      <c r="AMB604" s="10">
        <f>SUM(AMA599:AMA603)</f>
        <v>3576.5</v>
      </c>
      <c r="AMC604" s="273"/>
      <c r="AMD604" s="203"/>
      <c r="AME604" s="429"/>
      <c r="AMG604" s="203"/>
      <c r="AMH604" s="203"/>
      <c r="AMI604" s="203"/>
      <c r="AMJ604" s="10"/>
      <c r="AMK604" s="10">
        <f>SUM(AMJ599:AMJ603)</f>
        <v>3947.8</v>
      </c>
      <c r="AML604" s="273"/>
      <c r="AMM604" s="203"/>
      <c r="AMN604" s="429"/>
      <c r="AMP604" s="203"/>
      <c r="AMQ604" s="203"/>
      <c r="AMR604" s="203"/>
      <c r="AMS604" s="10"/>
      <c r="AMT604" s="10">
        <f>SUM(AMS599:AMS603)</f>
        <v>3889.4</v>
      </c>
      <c r="AMU604" s="273"/>
      <c r="AMV604" s="203"/>
      <c r="AMW604" s="429"/>
      <c r="AMY604" s="203"/>
      <c r="AMZ604" s="203"/>
      <c r="ANA604" s="203"/>
      <c r="ANB604" s="10"/>
      <c r="ANC604" s="10">
        <f>SUM(ANB599:ANB603)</f>
        <v>3836.8999999999992</v>
      </c>
      <c r="AND604" s="273"/>
      <c r="ANE604" s="203"/>
      <c r="ANF604" s="429"/>
      <c r="ANH604" s="203"/>
      <c r="ANI604" s="203"/>
      <c r="ANJ604" s="203"/>
      <c r="ANK604" s="10"/>
      <c r="ANL604" s="10">
        <f>SUM(ANK599:ANK603)</f>
        <v>2741.8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3584.3</v>
      </c>
      <c r="ANV604" s="273"/>
      <c r="ANW604" s="203"/>
      <c r="ANX604" s="429"/>
      <c r="ANZ604" s="203"/>
      <c r="AOA604" s="203"/>
      <c r="AOB604" s="203"/>
      <c r="AOC604" s="10"/>
      <c r="AOD604" s="10">
        <f>SUM(AOC599:AOC603)</f>
        <v>3530.6000000000004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3475.1000000000004</v>
      </c>
      <c r="AON604" s="273"/>
      <c r="AOO604" s="203"/>
      <c r="AOP604" s="429"/>
      <c r="AOR604" s="203"/>
      <c r="AOS604" s="203"/>
      <c r="AOT604" s="203"/>
      <c r="AOU604" s="10"/>
      <c r="AOV604" s="10">
        <f>SUM(AOU599:AOU603)</f>
        <v>3339.4000000000005</v>
      </c>
      <c r="AOW604" s="273"/>
      <c r="AOX604" s="203"/>
      <c r="AOY604" s="429"/>
      <c r="APA604" s="203"/>
      <c r="APB604" s="203"/>
      <c r="APC604" s="203"/>
      <c r="APD604" s="10"/>
      <c r="APE604" s="10">
        <f>SUM(APD599:APD603)</f>
        <v>3475.1000000000004</v>
      </c>
      <c r="APF604" s="273"/>
      <c r="APG604" s="203"/>
      <c r="APH604" s="429"/>
      <c r="APJ604" s="203"/>
      <c r="APK604" s="203"/>
      <c r="APL604" s="203"/>
      <c r="APM604" s="10"/>
      <c r="APN604" s="10">
        <f>SUM(APM599:APM603)</f>
        <v>3263.9999999999995</v>
      </c>
      <c r="APO604" s="273"/>
      <c r="APP604" s="203"/>
      <c r="APQ604" s="429"/>
      <c r="APS604" s="203"/>
      <c r="APT604" s="203"/>
      <c r="APU604" s="203"/>
      <c r="APV604" s="10"/>
      <c r="APW604" s="10">
        <f>SUM(APV599:APV603)</f>
        <v>4229.1999999999989</v>
      </c>
      <c r="APX604" s="273"/>
      <c r="APY604" s="203"/>
      <c r="APZ604" s="429"/>
      <c r="AQB604" s="203"/>
      <c r="AQC604" s="203"/>
      <c r="AQD604" s="203"/>
      <c r="AQE604" s="10"/>
      <c r="AQF604" s="10">
        <f>SUM(AQE599:AQE603)</f>
        <v>3399.4000000000005</v>
      </c>
      <c r="AQG604" s="273"/>
    </row>
    <row r="605" spans="1:1125" s="14" customFormat="1" ht="15">
      <c r="A605" s="203" t="s">
        <v>70</v>
      </c>
      <c r="B605" s="276" t="s">
        <v>2068</v>
      </c>
      <c r="D605" s="283">
        <f>IF(C605="Kopman",1.2,1)</f>
        <v>1</v>
      </c>
      <c r="E605" s="204">
        <f>VLOOKUP(B605,$A$681:$F$2354,6,FALSE)</f>
        <v>86</v>
      </c>
      <c r="F605" s="203" t="s">
        <v>61</v>
      </c>
      <c r="G605" s="10">
        <f>E605*1.5</f>
        <v>129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354,6,FALSE)</f>
        <v>884</v>
      </c>
      <c r="O605" s="203" t="s">
        <v>61</v>
      </c>
      <c r="P605" s="10">
        <f>N605*1.5*M605</f>
        <v>1326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354,6,FALSE)</f>
        <v>163</v>
      </c>
      <c r="X605" s="203" t="s">
        <v>61</v>
      </c>
      <c r="Y605" s="10">
        <f>W605*1.5*V605</f>
        <v>244.5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354,6,FALSE)</f>
        <v>884</v>
      </c>
      <c r="AG605" s="203" t="s">
        <v>61</v>
      </c>
      <c r="AH605" s="10">
        <f>AF605*1.5*AE605</f>
        <v>1326</v>
      </c>
      <c r="AI605" s="10"/>
      <c r="AJ605" s="267"/>
      <c r="AK605" s="203" t="s">
        <v>70</v>
      </c>
      <c r="AL605" s="276" t="s">
        <v>2068</v>
      </c>
      <c r="AN605" s="283">
        <f>IF(AM605="Kopman",1.2,1)</f>
        <v>1</v>
      </c>
      <c r="AO605" s="204">
        <f>VLOOKUP(AL605,$A$681:$F$2354,6,FALSE)</f>
        <v>86</v>
      </c>
      <c r="AP605" s="203" t="s">
        <v>61</v>
      </c>
      <c r="AQ605" s="10">
        <f>AO605*1.5*AN605</f>
        <v>129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354,6,FALSE)</f>
        <v>458</v>
      </c>
      <c r="AY605" s="203" t="s">
        <v>61</v>
      </c>
      <c r="AZ605" s="10">
        <f>AX605*1.5*AW605</f>
        <v>687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354,6,FALSE)</f>
        <v>884</v>
      </c>
      <c r="BH605" s="203" t="s">
        <v>61</v>
      </c>
      <c r="BI605" s="10">
        <f>BG605*1.5*BF605</f>
        <v>1326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354,6,FALSE)</f>
        <v>129</v>
      </c>
      <c r="BQ605" s="203" t="s">
        <v>61</v>
      </c>
      <c r="BR605" s="10">
        <f>BP605*1.5*BO605</f>
        <v>193.5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354,6,FALSE)</f>
        <v>884</v>
      </c>
      <c r="BZ605" s="203" t="s">
        <v>61</v>
      </c>
      <c r="CA605" s="10">
        <f>BY605*1.5*BX605</f>
        <v>1326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354,6,FALSE)</f>
        <v>884</v>
      </c>
      <c r="CI605" s="203" t="s">
        <v>61</v>
      </c>
      <c r="CJ605" s="10">
        <f>CH605*1.5*CG605</f>
        <v>1326</v>
      </c>
      <c r="CK605" s="10"/>
      <c r="CL605" s="267"/>
      <c r="CM605" s="203" t="s">
        <v>70</v>
      </c>
      <c r="CN605" s="276" t="s">
        <v>2068</v>
      </c>
      <c r="CP605" s="283">
        <f>IF(CO605="Kopman",1.2,1)</f>
        <v>1</v>
      </c>
      <c r="CQ605" s="204">
        <f>VLOOKUP(CN605,$A$681:$F$2354,6,FALSE)</f>
        <v>86</v>
      </c>
      <c r="CR605" s="203" t="s">
        <v>61</v>
      </c>
      <c r="CS605" s="10">
        <f>CQ605*1.5*CP605</f>
        <v>129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354,6,FALSE)</f>
        <v>884</v>
      </c>
      <c r="DA605" s="203" t="s">
        <v>61</v>
      </c>
      <c r="DB605" s="10">
        <f>CZ605*1.5*CY605</f>
        <v>1326</v>
      </c>
      <c r="DC605" s="10"/>
      <c r="DD605" s="267"/>
      <c r="DE605" s="203" t="s">
        <v>70</v>
      </c>
      <c r="DF605" s="276" t="s">
        <v>2068</v>
      </c>
      <c r="DH605" s="283">
        <f>IF(DG605="Kopman",1.2,1)</f>
        <v>1</v>
      </c>
      <c r="DI605" s="204">
        <f>VLOOKUP(DF605,$A$681:$F$2354,6,FALSE)</f>
        <v>86</v>
      </c>
      <c r="DJ605" s="203" t="s">
        <v>61</v>
      </c>
      <c r="DK605" s="10">
        <f>DI605*1.5*DH605</f>
        <v>129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354,6,FALSE)</f>
        <v>884</v>
      </c>
      <c r="DS605" s="203" t="s">
        <v>61</v>
      </c>
      <c r="DT605" s="10">
        <f>DR605*1.5*DQ605</f>
        <v>1326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354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354,6,FALSE)</f>
        <v>884</v>
      </c>
      <c r="EK605" s="203" t="s">
        <v>61</v>
      </c>
      <c r="EL605" s="10">
        <f>EJ605*1.5*EI605</f>
        <v>1326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354,6,FALSE)</f>
        <v>884</v>
      </c>
      <c r="ET605" s="203" t="s">
        <v>61</v>
      </c>
      <c r="EU605" s="10">
        <f>ES605*1.5*ER605</f>
        <v>1326</v>
      </c>
      <c r="EV605" s="10"/>
      <c r="EW605" s="267"/>
      <c r="EX605" s="203" t="s">
        <v>70</v>
      </c>
      <c r="EY605" s="276" t="s">
        <v>2068</v>
      </c>
      <c r="FA605" s="283">
        <f>IF(EZ605="Kopman",1.2,1)</f>
        <v>1</v>
      </c>
      <c r="FB605" s="204">
        <f>VLOOKUP(EY605,$A$681:$F$2354,6,FALSE)</f>
        <v>86</v>
      </c>
      <c r="FC605" s="203" t="s">
        <v>61</v>
      </c>
      <c r="FD605" s="10">
        <f>FB605*1.5*FA605</f>
        <v>129</v>
      </c>
      <c r="FE605" s="10"/>
      <c r="FF605" s="267"/>
      <c r="FG605" s="203" t="s">
        <v>70</v>
      </c>
      <c r="FH605" s="421" t="s">
        <v>517</v>
      </c>
      <c r="FJ605" s="283">
        <f>IF(FI605="Kopman",1.2,1)</f>
        <v>1</v>
      </c>
      <c r="FK605" s="204">
        <f>VLOOKUP(FH605,$A$681:$F$2354,6,FALSE)</f>
        <v>458</v>
      </c>
      <c r="FL605" s="203" t="s">
        <v>61</v>
      </c>
      <c r="FM605" s="10">
        <f>FK605*1.5*FJ605</f>
        <v>687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354,6,FALSE)</f>
        <v>884</v>
      </c>
      <c r="FU605" s="203" t="s">
        <v>61</v>
      </c>
      <c r="FV605" s="10">
        <f>FT605*1.5*FS605</f>
        <v>1326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354,6,FALSE)</f>
        <v>884</v>
      </c>
      <c r="GD605" s="203" t="s">
        <v>61</v>
      </c>
      <c r="GE605" s="10">
        <f>GC605*1.5*GB605</f>
        <v>1326</v>
      </c>
      <c r="GF605" s="10"/>
      <c r="GG605" s="267"/>
      <c r="GH605" s="203" t="s">
        <v>70</v>
      </c>
      <c r="GI605" s="276" t="s">
        <v>2068</v>
      </c>
      <c r="GK605" s="283">
        <f>IF(GJ605="Kopman",1.2,1)</f>
        <v>1</v>
      </c>
      <c r="GL605" s="204">
        <f>VLOOKUP(GI605,$A$681:$F$2354,6,FALSE)</f>
        <v>86</v>
      </c>
      <c r="GM605" s="203" t="s">
        <v>61</v>
      </c>
      <c r="GN605" s="10">
        <f>GL605*1.5*GK605</f>
        <v>129</v>
      </c>
      <c r="GO605" s="10"/>
      <c r="GP605" s="267"/>
      <c r="GQ605" s="203" t="s">
        <v>70</v>
      </c>
      <c r="GR605" s="276" t="s">
        <v>2068</v>
      </c>
      <c r="GT605" s="283">
        <f>IF(GS605="Kopman",1.2,1)</f>
        <v>1</v>
      </c>
      <c r="GU605" s="204">
        <f>VLOOKUP(GR605,$A$681:$F$2354,6,FALSE)</f>
        <v>86</v>
      </c>
      <c r="GV605" s="203" t="s">
        <v>61</v>
      </c>
      <c r="GW605" s="10">
        <f>GU605*1.5</f>
        <v>129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354,6,FALSE)</f>
        <v>411</v>
      </c>
      <c r="HE605" s="203" t="s">
        <v>61</v>
      </c>
      <c r="HF605" s="10">
        <f>HD605*1.5*HC605</f>
        <v>616.5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354,6,FALSE)</f>
        <v>884</v>
      </c>
      <c r="HN605" s="203" t="s">
        <v>61</v>
      </c>
      <c r="HO605" s="10">
        <f>HM605*1.5</f>
        <v>1326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354,6,FALSE)</f>
        <v>884</v>
      </c>
      <c r="HW605" s="203" t="s">
        <v>61</v>
      </c>
      <c r="HX605" s="10">
        <f>HV605*1.5*HU605</f>
        <v>1326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354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354,6,FALSE)</f>
        <v>458</v>
      </c>
      <c r="IO605" s="203" t="s">
        <v>61</v>
      </c>
      <c r="IP605" s="10">
        <f>IN605*1.5*IM605</f>
        <v>687</v>
      </c>
      <c r="IQ605" s="10"/>
      <c r="IR605" s="267"/>
      <c r="IS605" s="203" t="s">
        <v>70</v>
      </c>
      <c r="IT605" s="416" t="s">
        <v>1642</v>
      </c>
      <c r="IU605" s="415" t="s">
        <v>2019</v>
      </c>
      <c r="IV605" s="283">
        <f>IF(IU605="Kopman",1.2,1)</f>
        <v>1.2</v>
      </c>
      <c r="IW605" s="204">
        <f>VLOOKUP(IT605,$A$681:$F$2354,6,FALSE)</f>
        <v>40</v>
      </c>
      <c r="IX605" s="203" t="s">
        <v>61</v>
      </c>
      <c r="IY605" s="10">
        <f>IW605*1.5*IV605</f>
        <v>72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354,6,FALSE)</f>
        <v>458</v>
      </c>
      <c r="JG605" s="203" t="s">
        <v>61</v>
      </c>
      <c r="JH605" s="10">
        <f>JF605*1.5*JE605</f>
        <v>687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354,6,FALSE)</f>
        <v>163</v>
      </c>
      <c r="JP605" s="203" t="s">
        <v>61</v>
      </c>
      <c r="JQ605" s="10">
        <f>JO605*1.5*JN605</f>
        <v>244.5</v>
      </c>
      <c r="JR605" s="10"/>
      <c r="JS605" s="267"/>
      <c r="JT605" s="203" t="s">
        <v>70</v>
      </c>
      <c r="JU605" s="416" t="s">
        <v>517</v>
      </c>
      <c r="JV605" s="415" t="s">
        <v>2019</v>
      </c>
      <c r="JW605" s="283">
        <f>IF(JV605="Kopman",1.2,1)</f>
        <v>1.2</v>
      </c>
      <c r="JX605" s="204">
        <f>VLOOKUP(JU605,$A$681:$F$2354,6,FALSE)</f>
        <v>458</v>
      </c>
      <c r="JY605" s="203" t="s">
        <v>61</v>
      </c>
      <c r="JZ605" s="10">
        <f>JX605*1.5*JW605</f>
        <v>824.4</v>
      </c>
      <c r="KA605" s="10"/>
      <c r="KB605" s="267"/>
      <c r="KC605" s="203" t="s">
        <v>70</v>
      </c>
      <c r="KD605" s="416" t="s">
        <v>517</v>
      </c>
      <c r="KE605" s="415" t="s">
        <v>2019</v>
      </c>
      <c r="KF605" s="283">
        <f>IF(KE605="Kopman",1.2,1)</f>
        <v>1.2</v>
      </c>
      <c r="KG605" s="204">
        <f>VLOOKUP(KD605,$A$681:$F$2354,6,FALSE)</f>
        <v>458</v>
      </c>
      <c r="KH605" s="203" t="s">
        <v>61</v>
      </c>
      <c r="KI605" s="10">
        <f>KG605*1.5*KF605</f>
        <v>824.4</v>
      </c>
      <c r="KJ605" s="10"/>
      <c r="KK605" s="267"/>
      <c r="KL605" s="203" t="s">
        <v>70</v>
      </c>
      <c r="KM605" s="276" t="s">
        <v>2068</v>
      </c>
      <c r="KO605" s="283">
        <f>IF(KN605="Kopman",1.2,1)</f>
        <v>1</v>
      </c>
      <c r="KP605" s="204">
        <f>VLOOKUP(KM605,$A$681:$F$2354,6,FALSE)</f>
        <v>86</v>
      </c>
      <c r="KQ605" s="203" t="s">
        <v>61</v>
      </c>
      <c r="KR605" s="10">
        <f>KP605*1.5</f>
        <v>129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354,6,FALSE)</f>
        <v>458</v>
      </c>
      <c r="KZ605" s="203" t="s">
        <v>61</v>
      </c>
      <c r="LA605" s="10">
        <f>KY605*1.5*KX605</f>
        <v>687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354,6,FALSE)</f>
        <v>884</v>
      </c>
      <c r="LI605" s="203" t="s">
        <v>61</v>
      </c>
      <c r="LJ605" s="10">
        <f>LH605*1.5*LG605</f>
        <v>1326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354,6,FALSE)</f>
        <v>163</v>
      </c>
      <c r="LR605" s="203" t="s">
        <v>61</v>
      </c>
      <c r="LS605" s="10">
        <f>LQ605*1.5*LP605</f>
        <v>244.5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354,6,FALSE)</f>
        <v>884</v>
      </c>
      <c r="MA605" s="203" t="s">
        <v>61</v>
      </c>
      <c r="MB605" s="10">
        <f>LZ605*1.5*LY605</f>
        <v>1326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354,6,FALSE)</f>
        <v>458</v>
      </c>
      <c r="MJ605" s="203" t="s">
        <v>61</v>
      </c>
      <c r="MK605" s="10">
        <f>MI605*1.5*MH605</f>
        <v>687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354,6,FALSE)</f>
        <v>884</v>
      </c>
      <c r="MS605" s="203" t="s">
        <v>61</v>
      </c>
      <c r="MT605" s="10">
        <f>MR605*1.5*MQ605</f>
        <v>1326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354,6,FALSE)</f>
        <v>884</v>
      </c>
      <c r="NB605" s="203" t="s">
        <v>61</v>
      </c>
      <c r="NC605" s="10">
        <f>NA605*1.5*MZ605</f>
        <v>1326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354,6,FALSE)</f>
        <v>82</v>
      </c>
      <c r="NK605" s="203" t="s">
        <v>61</v>
      </c>
      <c r="NL605" s="10">
        <f>NJ605*1.5*NI605</f>
        <v>123</v>
      </c>
      <c r="NM605" s="10"/>
      <c r="NN605" s="267"/>
      <c r="NO605" s="203" t="s">
        <v>70</v>
      </c>
      <c r="NP605" s="424" t="s">
        <v>711</v>
      </c>
      <c r="NR605" s="283">
        <f>IF(NQ605="Kopman",1.2,1)</f>
        <v>1</v>
      </c>
      <c r="NS605" s="204">
        <f>VLOOKUP(NP605,$A$681:$F$2354,6,FALSE)</f>
        <v>129</v>
      </c>
      <c r="NT605" s="203" t="s">
        <v>61</v>
      </c>
      <c r="NU605" s="10">
        <f>NS605*1.5*NR605</f>
        <v>193.5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354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354,6,FALSE)</f>
        <v>458</v>
      </c>
      <c r="OL605" s="203" t="s">
        <v>61</v>
      </c>
      <c r="OM605" s="10">
        <f>OK605*1.5*OJ605</f>
        <v>687</v>
      </c>
      <c r="ON605" s="10"/>
      <c r="OO605" s="267"/>
      <c r="OP605" s="203" t="s">
        <v>70</v>
      </c>
      <c r="OQ605" s="424" t="s">
        <v>517</v>
      </c>
      <c r="OS605" s="283">
        <f>IF(OR605="Kopman",1.2,1)</f>
        <v>1</v>
      </c>
      <c r="OT605" s="204">
        <f>VLOOKUP(OQ605,$A$681:$F$2354,6,FALSE)</f>
        <v>458</v>
      </c>
      <c r="OU605" s="203" t="s">
        <v>61</v>
      </c>
      <c r="OV605" s="10">
        <f>OT605*1.5*OS605</f>
        <v>687</v>
      </c>
      <c r="OW605" s="10"/>
      <c r="OX605" s="267"/>
      <c r="OY605" s="203" t="s">
        <v>70</v>
      </c>
      <c r="OZ605" s="428" t="s">
        <v>425</v>
      </c>
      <c r="PB605" s="283">
        <f>IF(PA605="Kopman",1.2,1)</f>
        <v>1</v>
      </c>
      <c r="PC605" s="204">
        <f>VLOOKUP(OZ605,$A$681:$F$2354,6,FALSE)</f>
        <v>884</v>
      </c>
      <c r="PD605" s="203" t="s">
        <v>61</v>
      </c>
      <c r="PE605" s="10">
        <f>PC605*1.5*PB605</f>
        <v>1326</v>
      </c>
      <c r="PF605" s="10"/>
      <c r="PG605" s="267"/>
      <c r="PH605" s="203" t="s">
        <v>70</v>
      </c>
      <c r="PI605" s="276" t="s">
        <v>2068</v>
      </c>
      <c r="PK605" s="283">
        <f>IF(PJ605="Kopman",1.2,1)</f>
        <v>1</v>
      </c>
      <c r="PL605" s="204">
        <f>VLOOKUP(PI605,$A$681:$F$2354,6,FALSE)</f>
        <v>86</v>
      </c>
      <c r="PM605" s="203" t="s">
        <v>61</v>
      </c>
      <c r="PN605" s="10">
        <f>PL605*1.5*PK605</f>
        <v>129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354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354,6,FALSE)</f>
        <v>113</v>
      </c>
      <c r="QE605" s="203" t="s">
        <v>61</v>
      </c>
      <c r="QF605" s="10">
        <f>QD605*1.5*QC605</f>
        <v>169.5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354,6,FALSE)</f>
        <v>458</v>
      </c>
      <c r="QN605" s="203" t="s">
        <v>61</v>
      </c>
      <c r="QO605" s="10">
        <f>QM605*1.5*QL605</f>
        <v>687</v>
      </c>
      <c r="QP605" s="10"/>
      <c r="QQ605" s="267"/>
      <c r="QR605" s="203" t="s">
        <v>70</v>
      </c>
      <c r="QS605" s="276" t="s">
        <v>2068</v>
      </c>
      <c r="QU605" s="283">
        <f>IF(QT605="Kopman",1.2,1)</f>
        <v>1</v>
      </c>
      <c r="QV605" s="204">
        <f>VLOOKUP(QS605,$A$681:$F$2354,6,FALSE)</f>
        <v>86</v>
      </c>
      <c r="QW605" s="203" t="s">
        <v>61</v>
      </c>
      <c r="QX605" s="10">
        <f>QV605*1.5*QU605</f>
        <v>129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354,6,FALSE)</f>
        <v>423</v>
      </c>
      <c r="RF605" s="203" t="s">
        <v>61</v>
      </c>
      <c r="RG605" s="10">
        <f>RE605*1.5*RD605</f>
        <v>634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354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354,6,FALSE)</f>
        <v>884</v>
      </c>
      <c r="RX605" s="203" t="s">
        <v>61</v>
      </c>
      <c r="RY605" s="10">
        <f>RW605*1.5*RV605</f>
        <v>1326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354,6,FALSE)</f>
        <v>884</v>
      </c>
      <c r="SG605" s="203" t="s">
        <v>61</v>
      </c>
      <c r="SH605" s="10">
        <f>SF605*1.5*SE605</f>
        <v>1326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354,6,FALSE)</f>
        <v>458</v>
      </c>
      <c r="SP605" s="203" t="s">
        <v>61</v>
      </c>
      <c r="SQ605" s="10">
        <f>SO605*1.5*SN605</f>
        <v>687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354,6,FALSE)</f>
        <v>423</v>
      </c>
      <c r="SY605" s="203" t="s">
        <v>61</v>
      </c>
      <c r="SZ605" s="10">
        <f>SX605*1.5*SW605</f>
        <v>634.5</v>
      </c>
      <c r="TA605" s="10"/>
      <c r="TB605" s="273"/>
      <c r="TC605" s="203" t="s">
        <v>70</v>
      </c>
      <c r="TD605" s="427" t="s">
        <v>425</v>
      </c>
      <c r="TE605" s="415" t="s">
        <v>2019</v>
      </c>
      <c r="TF605" s="283">
        <f>IF(TE605="Kopman",1.2,1)</f>
        <v>1.2</v>
      </c>
      <c r="TG605" s="204">
        <f>VLOOKUP(TD605,$A$681:$F$2354,6,FALSE)</f>
        <v>884</v>
      </c>
      <c r="TH605" s="203" t="s">
        <v>61</v>
      </c>
      <c r="TI605" s="10">
        <f>TG605*1.5</f>
        <v>1326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354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354,6,FALSE)</f>
        <v>884</v>
      </c>
      <c r="TZ605" s="203" t="s">
        <v>61</v>
      </c>
      <c r="UA605" s="10">
        <f>TY605*1.5*TX605</f>
        <v>1326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354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354,6,FALSE)</f>
        <v>884</v>
      </c>
      <c r="UR605" s="203" t="s">
        <v>61</v>
      </c>
      <c r="US605" s="10">
        <f>UQ605*1.5*UP605</f>
        <v>1326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354,6,FALSE)</f>
        <v>458</v>
      </c>
      <c r="VA605" s="203" t="s">
        <v>61</v>
      </c>
      <c r="VB605" s="10">
        <f>UZ605*1.5*UY605</f>
        <v>687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354,6,FALSE)</f>
        <v>138</v>
      </c>
      <c r="VJ605" s="203" t="s">
        <v>61</v>
      </c>
      <c r="VK605" s="10">
        <f>VI605*1.5*VH605</f>
        <v>207</v>
      </c>
      <c r="VL605" s="10"/>
      <c r="VM605" s="273"/>
      <c r="VN605" s="203" t="s">
        <v>70</v>
      </c>
      <c r="VO605" s="276" t="s">
        <v>2068</v>
      </c>
      <c r="VQ605" s="283">
        <f>IF(VP605="Kopman",1.2,1)</f>
        <v>1</v>
      </c>
      <c r="VR605" s="204">
        <f>VLOOKUP(VO605,$A$681:$F$2354,6,FALSE)</f>
        <v>86</v>
      </c>
      <c r="VS605" s="203" t="s">
        <v>61</v>
      </c>
      <c r="VT605" s="10">
        <f>VR605*1.5*VQ605</f>
        <v>129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354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354,6,FALSE)</f>
        <v>129</v>
      </c>
      <c r="WK605" s="203" t="s">
        <v>61</v>
      </c>
      <c r="WL605" s="10">
        <f>WJ605*1.5</f>
        <v>193.5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354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354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8</v>
      </c>
      <c r="XJ605" s="283">
        <f>IF(XI605="Kopman",1.2,1)</f>
        <v>1</v>
      </c>
      <c r="XK605" s="204">
        <f>VLOOKUP(XH605,$A$681:$F$2354,6,FALSE)</f>
        <v>86</v>
      </c>
      <c r="XL605" s="203" t="s">
        <v>61</v>
      </c>
      <c r="XM605" s="10">
        <f>XK605*1.5</f>
        <v>129</v>
      </c>
      <c r="XO605" s="273"/>
      <c r="XP605" s="203" t="s">
        <v>70</v>
      </c>
      <c r="XQ605" s="276" t="s">
        <v>2068</v>
      </c>
      <c r="XS605" s="283">
        <f>IF(XR605="Kopman",1.2,1)</f>
        <v>1</v>
      </c>
      <c r="XT605" s="204">
        <f>VLOOKUP(XQ605,$A$681:$F$2354,6,FALSE)</f>
        <v>86</v>
      </c>
      <c r="XU605" s="203" t="s">
        <v>61</v>
      </c>
      <c r="XV605" s="10">
        <f>XT605*1.5*XS605</f>
        <v>129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354,6,FALSE)</f>
        <v>884</v>
      </c>
      <c r="YD605" s="203" t="s">
        <v>61</v>
      </c>
      <c r="YE605" s="10">
        <f>YC605*1.5</f>
        <v>1326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354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354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8" t="s">
        <v>437</v>
      </c>
      <c r="ZC605" s="283">
        <f>IF(ZB605="Kopman",1.2,1)</f>
        <v>1</v>
      </c>
      <c r="ZD605" s="204">
        <f>VLOOKUP(ZA605,$A$681:$F$2354,6,FALSE)</f>
        <v>163</v>
      </c>
      <c r="ZE605" s="203" t="s">
        <v>61</v>
      </c>
      <c r="ZF605" s="10">
        <f>ZD605*1.5</f>
        <v>244.5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354,6,FALSE)</f>
        <v>884</v>
      </c>
      <c r="ZN605" s="203" t="s">
        <v>61</v>
      </c>
      <c r="ZO605" s="10">
        <f>ZM605*1.5</f>
        <v>1326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354,6,FALSE)</f>
        <v>36</v>
      </c>
      <c r="ZW605" s="203" t="s">
        <v>61</v>
      </c>
      <c r="ZX605" s="10">
        <f>ZV605*1.5*ZU605</f>
        <v>54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354,6,FALSE)</f>
        <v>82</v>
      </c>
      <c r="AAF605" s="203" t="s">
        <v>61</v>
      </c>
      <c r="AAG605" s="10">
        <f>AAE605*1.5*AAD605</f>
        <v>123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354,6,FALSE)</f>
        <v>458</v>
      </c>
      <c r="AAO605" s="203" t="s">
        <v>61</v>
      </c>
      <c r="AAP605" s="10">
        <f>AAN605*1.5*AAM605</f>
        <v>687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354,6,FALSE)</f>
        <v>113</v>
      </c>
      <c r="AAX605" s="203" t="s">
        <v>61</v>
      </c>
      <c r="AAY605" s="10">
        <f>AAW605*1.5*AAV605</f>
        <v>169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354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354,6,FALSE)</f>
        <v>40</v>
      </c>
      <c r="ABP605" s="203" t="s">
        <v>61</v>
      </c>
      <c r="ABQ605" s="10">
        <f>ABO605*1.5*ABN605</f>
        <v>60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354,6,FALSE)</f>
        <v>138</v>
      </c>
      <c r="ABY605" s="203" t="s">
        <v>61</v>
      </c>
      <c r="ABZ605" s="10">
        <f>ABX605*1.5*ABW605</f>
        <v>207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354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354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354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354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354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354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354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354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354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354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354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354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354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354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16" t="s">
        <v>425</v>
      </c>
      <c r="AHA605" s="415" t="s">
        <v>2019</v>
      </c>
      <c r="AHB605" s="283">
        <f>IF(AHA605="Kopman",1.2,1)</f>
        <v>1.2</v>
      </c>
      <c r="AHC605" s="204">
        <f>VLOOKUP(AGZ605,$A$681:$F$2354,6,FALSE)</f>
        <v>884</v>
      </c>
      <c r="AHD605" s="203" t="s">
        <v>61</v>
      </c>
      <c r="AHE605" s="10">
        <f>AHC605*1.5*AHB605</f>
        <v>1591.2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354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354,6,FALSE)</f>
        <v>163</v>
      </c>
      <c r="AHV605" s="203" t="s">
        <v>61</v>
      </c>
      <c r="AHW605" s="10">
        <f>AHU605*1.5*AHT605</f>
        <v>244.5</v>
      </c>
      <c r="AHX605" s="10"/>
      <c r="AHY605" s="273"/>
      <c r="AHZ605" s="203" t="s">
        <v>70</v>
      </c>
      <c r="AIA605" s="416" t="s">
        <v>2068</v>
      </c>
      <c r="AIB605" s="415" t="s">
        <v>2019</v>
      </c>
      <c r="AIC605" s="283">
        <f>IF(AIB605="Kopman",1.2,1)</f>
        <v>1.2</v>
      </c>
      <c r="AID605" s="204">
        <f>VLOOKUP(AIA605,$A$681:$F$2354,6,FALSE)</f>
        <v>86</v>
      </c>
      <c r="AIE605" s="203" t="s">
        <v>61</v>
      </c>
      <c r="AIF605" s="10">
        <f>AID605*1.5*AIC605</f>
        <v>154.79999999999998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354,6,FALSE)</f>
        <v>884</v>
      </c>
      <c r="AIN605" s="203" t="s">
        <v>61</v>
      </c>
      <c r="AIO605" s="10">
        <f>AIM605*1.5*AIL605</f>
        <v>1326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354,6,FALSE)</f>
        <v>884</v>
      </c>
      <c r="AIW605" s="203" t="s">
        <v>61</v>
      </c>
      <c r="AIX605" s="10">
        <f>AIV605*1.5*AIU605</f>
        <v>1326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354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354,6,FALSE)</f>
        <v>884</v>
      </c>
      <c r="AJO605" s="203" t="s">
        <v>61</v>
      </c>
      <c r="AJP605" s="10">
        <f>AJN605*1.5*AJM605</f>
        <v>1326</v>
      </c>
      <c r="AJQ605" s="10"/>
      <c r="AJR605" s="273"/>
      <c r="AJS605" s="203" t="s">
        <v>70</v>
      </c>
      <c r="AJT605" s="431" t="s">
        <v>517</v>
      </c>
      <c r="AJV605" s="283">
        <f>IF(AJU605="Kopman",1.2,1)</f>
        <v>1</v>
      </c>
      <c r="AJW605" s="204">
        <f>VLOOKUP(AJT605,$A$681:$F$2354,6,FALSE)</f>
        <v>458</v>
      </c>
      <c r="AJX605" s="203" t="s">
        <v>61</v>
      </c>
      <c r="AJY605" s="10">
        <f>AJW605*1.5*AJV605</f>
        <v>687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354,6,FALSE)</f>
        <v>458</v>
      </c>
      <c r="AKG605" s="203" t="s">
        <v>61</v>
      </c>
      <c r="AKH605" s="10">
        <f>AKF605*1.5*AKE605</f>
        <v>687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354,6,FALSE)</f>
        <v>884</v>
      </c>
      <c r="AKP605" s="203" t="s">
        <v>61</v>
      </c>
      <c r="AKQ605" s="10">
        <f>AKO605*1.5*AKN605</f>
        <v>1326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354,6,FALSE)</f>
        <v>138</v>
      </c>
      <c r="AKY605" s="203" t="s">
        <v>61</v>
      </c>
      <c r="AKZ605" s="10">
        <f>AKX605*1.5*AKW605</f>
        <v>207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354,6,FALSE)</f>
        <v>82</v>
      </c>
      <c r="ALH605" s="203" t="s">
        <v>61</v>
      </c>
      <c r="ALI605" s="10">
        <f>ALG605*1.5*ALF605</f>
        <v>123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354,6,FALSE)</f>
        <v>411</v>
      </c>
      <c r="ALQ605" s="203" t="s">
        <v>61</v>
      </c>
      <c r="ALR605" s="10">
        <f>ALP605*1.5*ALO605</f>
        <v>616.5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354,6,FALSE)</f>
        <v>458</v>
      </c>
      <c r="ALZ605" s="203" t="s">
        <v>61</v>
      </c>
      <c r="AMA605" s="10">
        <f>ALY605*1.5*ALX605</f>
        <v>687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354,6,FALSE)</f>
        <v>411</v>
      </c>
      <c r="AMI605" s="203" t="s">
        <v>61</v>
      </c>
      <c r="AMJ605" s="10">
        <f>AMH605*1.5*AMG605</f>
        <v>616.5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354,6,FALSE)</f>
        <v>458</v>
      </c>
      <c r="AMR605" s="203" t="s">
        <v>61</v>
      </c>
      <c r="AMS605" s="10">
        <f>AMQ605*1.5*AMP605</f>
        <v>687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354,6,FALSE)</f>
        <v>411</v>
      </c>
      <c r="ANA605" s="203" t="s">
        <v>61</v>
      </c>
      <c r="ANB605" s="10">
        <f>AMZ605*1.5*AMY605</f>
        <v>616.5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354,6,FALSE)</f>
        <v>458</v>
      </c>
      <c r="ANJ605" s="203" t="s">
        <v>61</v>
      </c>
      <c r="ANK605" s="10">
        <f>ANI605*1.5*ANH605</f>
        <v>687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354,6,FALSE)</f>
        <v>458</v>
      </c>
      <c r="ANS605" s="203" t="s">
        <v>61</v>
      </c>
      <c r="ANT605" s="10">
        <f>ANR605*1.5*ANQ605</f>
        <v>687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354,6,FALSE)</f>
        <v>82</v>
      </c>
      <c r="AOB605" s="203" t="s">
        <v>61</v>
      </c>
      <c r="AOC605" s="10">
        <f>AOA605*1.5*ANZ605</f>
        <v>123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354,6,FALSE)</f>
        <v>884</v>
      </c>
      <c r="AOK605" s="203" t="s">
        <v>61</v>
      </c>
      <c r="AOL605" s="10">
        <f>AOJ605*1.5*AOI605</f>
        <v>1326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354,6,FALSE)</f>
        <v>411</v>
      </c>
      <c r="AOT605" s="203" t="s">
        <v>61</v>
      </c>
      <c r="AOU605" s="10">
        <f>AOS605*1.5*AOR605</f>
        <v>616.5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354,6,FALSE)</f>
        <v>884</v>
      </c>
      <c r="APC605" s="203" t="s">
        <v>61</v>
      </c>
      <c r="APD605" s="10">
        <f>APB605*1.5*APA605</f>
        <v>1326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354,6,FALSE)</f>
        <v>458</v>
      </c>
      <c r="APL605" s="203" t="s">
        <v>61</v>
      </c>
      <c r="APM605" s="10">
        <f>APK605*1.5*APJ605</f>
        <v>687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354,6,FALSE)</f>
        <v>113</v>
      </c>
      <c r="APU605" s="203" t="s">
        <v>61</v>
      </c>
      <c r="APV605" s="10">
        <f>APT605*1.5*APS605</f>
        <v>169.5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354,6,FALSE)</f>
        <v>884</v>
      </c>
      <c r="AQD605" s="203" t="s">
        <v>61</v>
      </c>
      <c r="AQE605" s="10">
        <f>AQC605*1.5*AQB605</f>
        <v>1326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354,6,FALSE)</f>
        <v>40</v>
      </c>
      <c r="F606" s="203" t="s">
        <v>63</v>
      </c>
      <c r="G606" s="10">
        <f>E606*1.4</f>
        <v>56</v>
      </c>
      <c r="H606" s="10"/>
      <c r="I606" s="267"/>
      <c r="J606" s="203" t="s">
        <v>71</v>
      </c>
      <c r="K606" s="276" t="s">
        <v>2068</v>
      </c>
      <c r="M606" s="204"/>
      <c r="N606" s="204">
        <f>VLOOKUP(K606,$A$681:$F$2354,6,FALSE)</f>
        <v>86</v>
      </c>
      <c r="O606" s="203" t="s">
        <v>63</v>
      </c>
      <c r="P606" s="10">
        <f>N606*1.4</f>
        <v>120.39999999999999</v>
      </c>
      <c r="Q606" s="10"/>
      <c r="R606" s="267"/>
      <c r="S606" s="203" t="s">
        <v>71</v>
      </c>
      <c r="T606" s="276" t="s">
        <v>2068</v>
      </c>
      <c r="V606" s="204"/>
      <c r="W606" s="204">
        <f>VLOOKUP(T606,$A$681:$F$2354,6,FALSE)</f>
        <v>86</v>
      </c>
      <c r="X606" s="203" t="s">
        <v>63</v>
      </c>
      <c r="Y606" s="10">
        <f>W606*1.4</f>
        <v>120.39999999999999</v>
      </c>
      <c r="Z606" s="10"/>
      <c r="AA606" s="267"/>
      <c r="AB606" s="203" t="s">
        <v>71</v>
      </c>
      <c r="AC606" s="276" t="s">
        <v>2068</v>
      </c>
      <c r="AE606" s="204"/>
      <c r="AF606" s="204">
        <f>VLOOKUP(AC606,$A$681:$F$2354,6,FALSE)</f>
        <v>86</v>
      </c>
      <c r="AG606" s="203" t="s">
        <v>63</v>
      </c>
      <c r="AH606" s="10">
        <f>AF606*1.4</f>
        <v>120.39999999999999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354,6,FALSE)</f>
        <v>884</v>
      </c>
      <c r="AP606" s="203" t="s">
        <v>63</v>
      </c>
      <c r="AQ606" s="10">
        <f>AO606*1.4</f>
        <v>1237.5999999999999</v>
      </c>
      <c r="AR606" s="10"/>
      <c r="AS606" s="267"/>
      <c r="AT606" s="203" t="s">
        <v>71</v>
      </c>
      <c r="AU606" s="276" t="s">
        <v>2068</v>
      </c>
      <c r="AW606" s="204"/>
      <c r="AX606" s="204">
        <f>VLOOKUP(AU606,$A$681:$F$2354,6,FALSE)</f>
        <v>86</v>
      </c>
      <c r="AY606" s="203" t="s">
        <v>63</v>
      </c>
      <c r="AZ606" s="10">
        <f>AX606*1.4</f>
        <v>120.39999999999999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354,6,FALSE)</f>
        <v>411</v>
      </c>
      <c r="BH606" s="203" t="s">
        <v>63</v>
      </c>
      <c r="BI606" s="10">
        <f>BG606*1.4</f>
        <v>575.4</v>
      </c>
      <c r="BJ606" s="10"/>
      <c r="BK606" s="267"/>
      <c r="BL606" s="203" t="s">
        <v>71</v>
      </c>
      <c r="BM606" s="276" t="s">
        <v>2068</v>
      </c>
      <c r="BO606" s="204"/>
      <c r="BP606" s="204">
        <f>VLOOKUP(BM606,$A$681:$F$2354,6,FALSE)</f>
        <v>86</v>
      </c>
      <c r="BQ606" s="203" t="s">
        <v>63</v>
      </c>
      <c r="BR606" s="10">
        <f>BP606*1.4</f>
        <v>120.39999999999999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354,6,FALSE)</f>
        <v>458</v>
      </c>
      <c r="BZ606" s="203" t="s">
        <v>63</v>
      </c>
      <c r="CA606" s="10">
        <f>BY606*1.4</f>
        <v>641.19999999999993</v>
      </c>
      <c r="CB606" s="10"/>
      <c r="CC606" s="267"/>
      <c r="CD606" s="203" t="s">
        <v>71</v>
      </c>
      <c r="CE606" s="276" t="s">
        <v>2068</v>
      </c>
      <c r="CG606" s="204"/>
      <c r="CH606" s="204">
        <f>VLOOKUP(CE606,$A$681:$F$2354,6,FALSE)</f>
        <v>86</v>
      </c>
      <c r="CI606" s="203" t="s">
        <v>63</v>
      </c>
      <c r="CJ606" s="10">
        <f>CH606*1.4</f>
        <v>120.39999999999999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354,6,FALSE)</f>
        <v>40</v>
      </c>
      <c r="CR606" s="203" t="s">
        <v>63</v>
      </c>
      <c r="CS606" s="10">
        <f>CQ606*1.4</f>
        <v>56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354,6,FALSE)</f>
        <v>163</v>
      </c>
      <c r="DA606" s="203" t="s">
        <v>63</v>
      </c>
      <c r="DB606" s="10">
        <f>CZ606*1.4</f>
        <v>228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354,6,FALSE)</f>
        <v>884</v>
      </c>
      <c r="DJ606" s="203" t="s">
        <v>63</v>
      </c>
      <c r="DK606" s="10">
        <f>DI606*1.4</f>
        <v>1237.5999999999999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354,6,FALSE)</f>
        <v>458</v>
      </c>
      <c r="DS606" s="203" t="s">
        <v>63</v>
      </c>
      <c r="DT606" s="10">
        <f>DR606*1.4</f>
        <v>641.19999999999993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354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354,6,FALSE)</f>
        <v>458</v>
      </c>
      <c r="EK606" s="203" t="s">
        <v>63</v>
      </c>
      <c r="EL606" s="10">
        <f>EJ606*1.4</f>
        <v>641.19999999999993</v>
      </c>
      <c r="EM606" s="10"/>
      <c r="EN606" s="267"/>
      <c r="EO606" s="203" t="s">
        <v>71</v>
      </c>
      <c r="EP606" s="276" t="s">
        <v>2068</v>
      </c>
      <c r="ER606" s="204"/>
      <c r="ES606" s="204">
        <f>VLOOKUP(EP606,$A$681:$F$2354,6,FALSE)</f>
        <v>86</v>
      </c>
      <c r="ET606" s="203" t="s">
        <v>63</v>
      </c>
      <c r="EU606" s="10">
        <f>ES606*1.4</f>
        <v>120.39999999999999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354,6,FALSE)</f>
        <v>411</v>
      </c>
      <c r="FC606" s="203" t="s">
        <v>63</v>
      </c>
      <c r="FD606" s="10">
        <f>FB606*1.4</f>
        <v>575.4</v>
      </c>
      <c r="FE606" s="10"/>
      <c r="FF606" s="267"/>
      <c r="FG606" s="203" t="s">
        <v>71</v>
      </c>
      <c r="FH606" s="421" t="s">
        <v>425</v>
      </c>
      <c r="FJ606" s="204"/>
      <c r="FK606" s="204">
        <f>VLOOKUP(FH606,$A$681:$F$2354,6,FALSE)</f>
        <v>884</v>
      </c>
      <c r="FL606" s="203" t="s">
        <v>63</v>
      </c>
      <c r="FM606" s="10">
        <f>FK606*1.4</f>
        <v>1237.5999999999999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354,6,FALSE)</f>
        <v>458</v>
      </c>
      <c r="FU606" s="203" t="s">
        <v>63</v>
      </c>
      <c r="FV606" s="10">
        <f>FT606*1.4</f>
        <v>641.19999999999993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354,6,FALSE)</f>
        <v>163</v>
      </c>
      <c r="GD606" s="203" t="s">
        <v>63</v>
      </c>
      <c r="GE606" s="10">
        <f>GC606*1.4</f>
        <v>228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354,6,FALSE)</f>
        <v>458</v>
      </c>
      <c r="GM606" s="203" t="s">
        <v>63</v>
      </c>
      <c r="GN606" s="10">
        <f>GL606*1.4</f>
        <v>641.19999999999993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354,6,FALSE)</f>
        <v>458</v>
      </c>
      <c r="GV606" s="203" t="s">
        <v>63</v>
      </c>
      <c r="GW606" s="10">
        <f>GU606*1.4</f>
        <v>641.19999999999993</v>
      </c>
      <c r="GX606" s="10"/>
      <c r="GY606" s="267"/>
      <c r="GZ606" s="203" t="s">
        <v>71</v>
      </c>
      <c r="HA606" s="276" t="s">
        <v>2068</v>
      </c>
      <c r="HC606" s="204"/>
      <c r="HD606" s="204">
        <f>VLOOKUP(HA606,$A$681:$F$2354,6,FALSE)</f>
        <v>86</v>
      </c>
      <c r="HE606" s="203" t="s">
        <v>63</v>
      </c>
      <c r="HF606" s="10">
        <f>HD606*1.4</f>
        <v>120.39999999999999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354,6,FALSE)</f>
        <v>458</v>
      </c>
      <c r="HN606" s="203" t="s">
        <v>63</v>
      </c>
      <c r="HO606" s="10">
        <f>HM606*1.4</f>
        <v>641.19999999999993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354,6,FALSE)</f>
        <v>423</v>
      </c>
      <c r="HW606" s="203" t="s">
        <v>63</v>
      </c>
      <c r="HX606" s="10">
        <f>HV606*1.4</f>
        <v>592.19999999999993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354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354,6,FALSE)</f>
        <v>884</v>
      </c>
      <c r="IO606" s="203" t="s">
        <v>63</v>
      </c>
      <c r="IP606" s="10">
        <f>IN606*1.4</f>
        <v>1237.5999999999999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354,6,FALSE)</f>
        <v>411</v>
      </c>
      <c r="IX606" s="203" t="s">
        <v>63</v>
      </c>
      <c r="IY606" s="10">
        <f>IW606*1.4</f>
        <v>575.4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354,6,FALSE)</f>
        <v>163</v>
      </c>
      <c r="JG606" s="203" t="s">
        <v>63</v>
      </c>
      <c r="JH606" s="10">
        <f>JF606*1.4</f>
        <v>228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354,6,FALSE)</f>
        <v>138</v>
      </c>
      <c r="JP606" s="203" t="s">
        <v>63</v>
      </c>
      <c r="JQ606" s="10">
        <f>JO606*1.4</f>
        <v>193.2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354,6,FALSE)</f>
        <v>36</v>
      </c>
      <c r="JY606" s="203" t="s">
        <v>63</v>
      </c>
      <c r="JZ606" s="10">
        <f>JX606*1.4</f>
        <v>50.4</v>
      </c>
      <c r="KA606" s="10"/>
      <c r="KB606" s="267"/>
      <c r="KC606" s="203" t="s">
        <v>71</v>
      </c>
      <c r="KD606" s="276" t="s">
        <v>2068</v>
      </c>
      <c r="KF606" s="204"/>
      <c r="KG606" s="204">
        <f>VLOOKUP(KD606,$A$681:$F$2354,6,FALSE)</f>
        <v>86</v>
      </c>
      <c r="KH606" s="203" t="s">
        <v>63</v>
      </c>
      <c r="KI606" s="10">
        <f>KG606*1.4</f>
        <v>120.39999999999999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354,6,FALSE)</f>
        <v>884</v>
      </c>
      <c r="KQ606" s="203" t="s">
        <v>63</v>
      </c>
      <c r="KR606" s="10">
        <f>KP606*1.4</f>
        <v>1237.5999999999999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354,6,FALSE)</f>
        <v>411</v>
      </c>
      <c r="KZ606" s="203" t="s">
        <v>63</v>
      </c>
      <c r="LA606" s="10">
        <f>KY606*1.4</f>
        <v>575.4</v>
      </c>
      <c r="LB606" s="10"/>
      <c r="LC606" s="267"/>
      <c r="LD606" s="203" t="s">
        <v>71</v>
      </c>
      <c r="LE606" s="276" t="s">
        <v>2068</v>
      </c>
      <c r="LG606" s="204"/>
      <c r="LH606" s="204">
        <f>VLOOKUP(LE606,$A$681:$F$2354,6,FALSE)</f>
        <v>86</v>
      </c>
      <c r="LI606" s="203" t="s">
        <v>63</v>
      </c>
      <c r="LJ606" s="10">
        <f>LH606*1.4</f>
        <v>120.39999999999999</v>
      </c>
      <c r="LK606" s="10"/>
      <c r="LL606" s="267"/>
      <c r="LM606" s="203" t="s">
        <v>71</v>
      </c>
      <c r="LN606" s="276" t="s">
        <v>2068</v>
      </c>
      <c r="LP606" s="204"/>
      <c r="LQ606" s="204">
        <f>VLOOKUP(LN606,$A$681:$F$2354,6,FALSE)</f>
        <v>86</v>
      </c>
      <c r="LR606" s="203" t="s">
        <v>63</v>
      </c>
      <c r="LS606" s="10">
        <f>LQ606*1.4</f>
        <v>120.39999999999999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354,6,FALSE)</f>
        <v>423</v>
      </c>
      <c r="MA606" s="203" t="s">
        <v>63</v>
      </c>
      <c r="MB606" s="10">
        <f>LZ606*1.4</f>
        <v>592.19999999999993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354,6,FALSE)</f>
        <v>884</v>
      </c>
      <c r="MJ606" s="203" t="s">
        <v>63</v>
      </c>
      <c r="MK606" s="10">
        <f>MI606*1.4</f>
        <v>1237.5999999999999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354,6,FALSE)</f>
        <v>113</v>
      </c>
      <c r="MS606" s="203" t="s">
        <v>63</v>
      </c>
      <c r="MT606" s="10">
        <f>MR606*1.4</f>
        <v>158.19999999999999</v>
      </c>
      <c r="MU606" s="10"/>
      <c r="MV606" s="267"/>
      <c r="MW606" s="203" t="s">
        <v>71</v>
      </c>
      <c r="MX606" s="276" t="s">
        <v>2068</v>
      </c>
      <c r="MZ606" s="204"/>
      <c r="NA606" s="204">
        <f>VLOOKUP(MX606,$A$681:$F$2354,6,FALSE)</f>
        <v>86</v>
      </c>
      <c r="NB606" s="203" t="s">
        <v>63</v>
      </c>
      <c r="NC606" s="10">
        <f>NA606*1.4</f>
        <v>120.39999999999999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354,6,FALSE)</f>
        <v>40</v>
      </c>
      <c r="NK606" s="203" t="s">
        <v>63</v>
      </c>
      <c r="NL606" s="10">
        <f>NJ606*1.4</f>
        <v>56</v>
      </c>
      <c r="NM606" s="10"/>
      <c r="NN606" s="267"/>
      <c r="NO606" s="203" t="s">
        <v>71</v>
      </c>
      <c r="NP606" s="424" t="s">
        <v>1642</v>
      </c>
      <c r="NR606" s="204"/>
      <c r="NS606" s="204">
        <f>VLOOKUP(NP606,$A$681:$F$2354,6,FALSE)</f>
        <v>40</v>
      </c>
      <c r="NT606" s="203" t="s">
        <v>63</v>
      </c>
      <c r="NU606" s="10">
        <f>NS606*1.4</f>
        <v>56</v>
      </c>
      <c r="NV606" s="10"/>
      <c r="NW606" s="267"/>
      <c r="NX606" s="203" t="s">
        <v>71</v>
      </c>
      <c r="NY606" s="276" t="s">
        <v>2068</v>
      </c>
      <c r="OA606" s="204"/>
      <c r="OB606" s="204">
        <f>VLOOKUP(NY606,$A$681:$F$2354,6,FALSE)</f>
        <v>86</v>
      </c>
      <c r="OC606" s="203" t="s">
        <v>63</v>
      </c>
      <c r="OD606" s="10">
        <f>OB606*1.4</f>
        <v>120.39999999999999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354,6,FALSE)</f>
        <v>884</v>
      </c>
      <c r="OL606" s="203" t="s">
        <v>63</v>
      </c>
      <c r="OM606" s="10">
        <f>OK606*1.4</f>
        <v>1237.5999999999999</v>
      </c>
      <c r="ON606" s="10"/>
      <c r="OO606" s="267"/>
      <c r="OP606" s="203" t="s">
        <v>71</v>
      </c>
      <c r="OQ606" s="424" t="s">
        <v>1642</v>
      </c>
      <c r="OS606" s="204"/>
      <c r="OT606" s="204">
        <f>VLOOKUP(OQ606,$A$681:$F$2354,6,FALSE)</f>
        <v>40</v>
      </c>
      <c r="OU606" s="203" t="s">
        <v>63</v>
      </c>
      <c r="OV606" s="10">
        <f>OT606*1.4</f>
        <v>56</v>
      </c>
      <c r="OW606" s="10"/>
      <c r="OX606" s="267"/>
      <c r="OY606" s="203" t="s">
        <v>71</v>
      </c>
      <c r="OZ606" s="428" t="s">
        <v>566</v>
      </c>
      <c r="PB606" s="204"/>
      <c r="PC606" s="204">
        <f>VLOOKUP(OZ606,$A$681:$F$2354,6,FALSE)</f>
        <v>411</v>
      </c>
      <c r="PD606" s="203" t="s">
        <v>63</v>
      </c>
      <c r="PE606" s="10">
        <f>PC606*1.4</f>
        <v>575.4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354,6,FALSE)</f>
        <v>884</v>
      </c>
      <c r="PM606" s="203" t="s">
        <v>63</v>
      </c>
      <c r="PN606" s="10">
        <f>PL606*1.4</f>
        <v>1237.5999999999999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354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354,6,FALSE)</f>
        <v>129</v>
      </c>
      <c r="QE606" s="203" t="s">
        <v>63</v>
      </c>
      <c r="QF606" s="10">
        <f>QD606*1.4</f>
        <v>180.6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354,6,FALSE)</f>
        <v>82</v>
      </c>
      <c r="QN606" s="203" t="s">
        <v>63</v>
      </c>
      <c r="QO606" s="10">
        <f>QM606*1.4</f>
        <v>114.8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354,6,FALSE)</f>
        <v>458</v>
      </c>
      <c r="QW606" s="203" t="s">
        <v>63</v>
      </c>
      <c r="QX606" s="10">
        <f>QV606*1.4</f>
        <v>641.19999999999993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354,6,FALSE)</f>
        <v>82</v>
      </c>
      <c r="RF606" s="203" t="s">
        <v>63</v>
      </c>
      <c r="RG606" s="10">
        <f>RE606*1.4</f>
        <v>114.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354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354,6,FALSE)</f>
        <v>458</v>
      </c>
      <c r="RX606" s="203" t="s">
        <v>63</v>
      </c>
      <c r="RY606" s="10">
        <f>RW606*1.4</f>
        <v>641.19999999999993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354,6,FALSE)</f>
        <v>163</v>
      </c>
      <c r="SG606" s="203" t="s">
        <v>63</v>
      </c>
      <c r="SH606" s="10">
        <f>SF606*1.4</f>
        <v>228.2</v>
      </c>
      <c r="SI606" s="10"/>
      <c r="SJ606" s="273"/>
      <c r="SK606" s="203" t="s">
        <v>71</v>
      </c>
      <c r="SL606" s="276" t="s">
        <v>2068</v>
      </c>
      <c r="SN606" s="204"/>
      <c r="SO606" s="204">
        <f>VLOOKUP(SL606,$A$681:$F$2354,6,FALSE)</f>
        <v>86</v>
      </c>
      <c r="SP606" s="203" t="s">
        <v>63</v>
      </c>
      <c r="SQ606" s="10">
        <f>SO606*1.4</f>
        <v>120.39999999999999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354,6,FALSE)</f>
        <v>458</v>
      </c>
      <c r="SY606" s="203" t="s">
        <v>63</v>
      </c>
      <c r="SZ606" s="10">
        <f>SX606*1.4</f>
        <v>641.19999999999993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354,6,FALSE)</f>
        <v>458</v>
      </c>
      <c r="TH606" s="203" t="s">
        <v>63</v>
      </c>
      <c r="TI606" s="10">
        <f>TG606*1.4</f>
        <v>641.19999999999993</v>
      </c>
      <c r="TK606" s="273"/>
      <c r="TL606" s="203" t="s">
        <v>71</v>
      </c>
      <c r="TM606" s="276" t="s">
        <v>566</v>
      </c>
      <c r="TO606" s="204"/>
      <c r="TP606" s="204">
        <f>VLOOKUP(TM606,$A$681:$F$2354,6,FALSE)</f>
        <v>411</v>
      </c>
      <c r="TQ606" s="203" t="s">
        <v>63</v>
      </c>
      <c r="TR606" s="10">
        <f>TP606*1.4</f>
        <v>575.4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354,6,FALSE)</f>
        <v>458</v>
      </c>
      <c r="TZ606" s="203" t="s">
        <v>63</v>
      </c>
      <c r="UA606" s="10">
        <f>TY606*1.4</f>
        <v>641.19999999999993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354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354,6,FALSE)</f>
        <v>40</v>
      </c>
      <c r="UR606" s="203" t="s">
        <v>63</v>
      </c>
      <c r="US606" s="10">
        <f>UQ606*1.4</f>
        <v>56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354,6,FALSE)</f>
        <v>82</v>
      </c>
      <c r="VA606" s="203" t="s">
        <v>63</v>
      </c>
      <c r="VB606" s="10">
        <f>UZ606*1.4</f>
        <v>114.8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354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354,6,FALSE)</f>
        <v>82</v>
      </c>
      <c r="VS606" s="203" t="s">
        <v>63</v>
      </c>
      <c r="VT606" s="10">
        <f>VR606*1.4</f>
        <v>114.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354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354,6,FALSE)</f>
        <v>113</v>
      </c>
      <c r="WK606" s="203" t="s">
        <v>63</v>
      </c>
      <c r="WL606" s="10">
        <f>WJ606*1.4</f>
        <v>158.19999999999999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354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354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354,6,FALSE)</f>
        <v>458</v>
      </c>
      <c r="XL606" s="203" t="s">
        <v>63</v>
      </c>
      <c r="XM606" s="10">
        <f>XK606*1.4</f>
        <v>641.19999999999993</v>
      </c>
      <c r="XO606" s="273"/>
      <c r="XP606" s="203" t="s">
        <v>71</v>
      </c>
      <c r="XQ606" s="276" t="s">
        <v>1642</v>
      </c>
      <c r="XS606" s="204"/>
      <c r="XT606" s="204">
        <f>VLOOKUP(XQ606,$A$681:$F$2354,6,FALSE)</f>
        <v>40</v>
      </c>
      <c r="XU606" s="203" t="s">
        <v>63</v>
      </c>
      <c r="XV606" s="10">
        <f>XT606*1.4</f>
        <v>56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354,6,FALSE)</f>
        <v>458</v>
      </c>
      <c r="YD606" s="203" t="s">
        <v>63</v>
      </c>
      <c r="YE606" s="10">
        <f>YC606*1.4</f>
        <v>641.19999999999993</v>
      </c>
      <c r="YG606" s="273"/>
      <c r="YH606" s="203" t="s">
        <v>71</v>
      </c>
      <c r="YI606" s="278" t="s">
        <v>183</v>
      </c>
      <c r="YK606" s="204"/>
      <c r="YL606" s="204" t="e">
        <f>VLOOKUP(YI606,$A$681:$F$2354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354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8" t="s">
        <v>425</v>
      </c>
      <c r="ZC606" s="204"/>
      <c r="ZD606" s="204">
        <f>VLOOKUP(ZA606,$A$681:$F$2354,6,FALSE)</f>
        <v>884</v>
      </c>
      <c r="ZE606" s="203" t="s">
        <v>63</v>
      </c>
      <c r="ZF606" s="10">
        <f>ZD606*1.4</f>
        <v>1237.5999999999999</v>
      </c>
      <c r="ZH606" s="273"/>
      <c r="ZI606" s="203" t="s">
        <v>71</v>
      </c>
      <c r="ZJ606" s="276" t="s">
        <v>517</v>
      </c>
      <c r="ZL606" s="204"/>
      <c r="ZM606" s="204">
        <f>VLOOKUP(ZJ606,$A$681:$F$2354,6,FALSE)</f>
        <v>458</v>
      </c>
      <c r="ZN606" s="203" t="s">
        <v>63</v>
      </c>
      <c r="ZO606" s="10">
        <f>ZM606*1.4</f>
        <v>641.19999999999993</v>
      </c>
      <c r="ZQ606" s="273"/>
      <c r="ZR606" s="203" t="s">
        <v>71</v>
      </c>
      <c r="ZS606" s="276" t="s">
        <v>679</v>
      </c>
      <c r="ZU606" s="204"/>
      <c r="ZV606" s="204">
        <f>VLOOKUP(ZS606,$A$681:$F$2354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354,6,FALSE)</f>
        <v>129</v>
      </c>
      <c r="AAF606" s="203" t="s">
        <v>63</v>
      </c>
      <c r="AAG606" s="10">
        <f>AAE606*1.4</f>
        <v>180.6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354,6,FALSE)</f>
        <v>40</v>
      </c>
      <c r="AAO606" s="203" t="s">
        <v>63</v>
      </c>
      <c r="AAP606" s="10">
        <f>AAN606*1.4</f>
        <v>56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354,6,FALSE)</f>
        <v>163</v>
      </c>
      <c r="AAX606" s="203" t="s">
        <v>63</v>
      </c>
      <c r="AAY606" s="10">
        <f>AAW606*1.4</f>
        <v>228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354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8</v>
      </c>
      <c r="ABN606" s="204"/>
      <c r="ABO606" s="204">
        <f>VLOOKUP(ABL606,$A$681:$F$2354,6,FALSE)</f>
        <v>86</v>
      </c>
      <c r="ABP606" s="203" t="s">
        <v>63</v>
      </c>
      <c r="ABQ606" s="10">
        <f>ABO606*1.4</f>
        <v>120.39999999999999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354,6,FALSE)</f>
        <v>163</v>
      </c>
      <c r="ABY606" s="203" t="s">
        <v>63</v>
      </c>
      <c r="ABZ606" s="10">
        <f>ABX606*1.4</f>
        <v>228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354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354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354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354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354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354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354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354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354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354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354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354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354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354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354,6,FALSE)</f>
        <v>181</v>
      </c>
      <c r="AHD606" s="203" t="s">
        <v>63</v>
      </c>
      <c r="AHE606" s="10">
        <f>AHC606*1.4</f>
        <v>253.39999999999998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354,6,FALSE)</f>
        <v>82</v>
      </c>
      <c r="AHM606" s="203" t="s">
        <v>63</v>
      </c>
      <c r="AHN606" s="10">
        <f>AHL606*1.4</f>
        <v>114.8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354,6,FALSE)</f>
        <v>82</v>
      </c>
      <c r="AHV606" s="203" t="s">
        <v>63</v>
      </c>
      <c r="AHW606" s="10">
        <f>AHU606*1.4</f>
        <v>114.8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354,6,FALSE)</f>
        <v>458</v>
      </c>
      <c r="AIE606" s="203" t="s">
        <v>63</v>
      </c>
      <c r="AIF606" s="10">
        <f>AID606*1.4</f>
        <v>641.19999999999993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354,6,FALSE)</f>
        <v>181</v>
      </c>
      <c r="AIN606" s="203" t="s">
        <v>63</v>
      </c>
      <c r="AIO606" s="10">
        <f>AIM606*1.4</f>
        <v>253.39999999999998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354,6,FALSE)</f>
        <v>458</v>
      </c>
      <c r="AIW606" s="203" t="s">
        <v>63</v>
      </c>
      <c r="AIX606" s="10">
        <f>AIV606*1.4</f>
        <v>641.19999999999993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354,6,FALSE)</f>
        <v>884</v>
      </c>
      <c r="AJF606" s="203" t="s">
        <v>63</v>
      </c>
      <c r="AJG606" s="10">
        <f>AJE606*1.4</f>
        <v>1237.5999999999999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354,6,FALSE)</f>
        <v>82</v>
      </c>
      <c r="AJO606" s="203" t="s">
        <v>63</v>
      </c>
      <c r="AJP606" s="10">
        <f>AJN606*1.4</f>
        <v>114.8</v>
      </c>
      <c r="AJQ606" s="10"/>
      <c r="AJR606" s="273"/>
      <c r="AJS606" s="203" t="s">
        <v>71</v>
      </c>
      <c r="AJT606" s="431" t="s">
        <v>822</v>
      </c>
      <c r="AJV606" s="204"/>
      <c r="AJW606" s="204">
        <f>VLOOKUP(AJT606,$A$681:$F$2354,6,FALSE)</f>
        <v>82</v>
      </c>
      <c r="AJX606" s="203" t="s">
        <v>63</v>
      </c>
      <c r="AJY606" s="10">
        <f>AJW606*1.4</f>
        <v>114.8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354,6,FALSE)</f>
        <v>884</v>
      </c>
      <c r="AKG606" s="203" t="s">
        <v>63</v>
      </c>
      <c r="AKH606" s="10">
        <f>AKF606*1.4</f>
        <v>1237.5999999999999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354,6,FALSE)</f>
        <v>163</v>
      </c>
      <c r="AKP606" s="203" t="s">
        <v>63</v>
      </c>
      <c r="AKQ606" s="10">
        <f>AKO606*1.4</f>
        <v>228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354,6,FALSE)</f>
        <v>36</v>
      </c>
      <c r="AKY606" s="203" t="s">
        <v>63</v>
      </c>
      <c r="AKZ606" s="10">
        <f>AKX606*1.4</f>
        <v>50.4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354,6,FALSE)</f>
        <v>138</v>
      </c>
      <c r="ALH606" s="203" t="s">
        <v>63</v>
      </c>
      <c r="ALI606" s="10">
        <f>ALG606*1.4</f>
        <v>193.2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354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354,6,FALSE)</f>
        <v>884</v>
      </c>
      <c r="ALZ606" s="203" t="s">
        <v>63</v>
      </c>
      <c r="AMA606" s="10">
        <f>ALY606*1.4</f>
        <v>1237.5999999999999</v>
      </c>
      <c r="AMB606" s="10"/>
      <c r="AMC606" s="273"/>
      <c r="AMD606" s="203" t="s">
        <v>71</v>
      </c>
      <c r="AME606" s="276" t="s">
        <v>2068</v>
      </c>
      <c r="AMG606" s="204"/>
      <c r="AMH606" s="204">
        <f>VLOOKUP(AME606,$A$681:$F$2354,6,FALSE)</f>
        <v>86</v>
      </c>
      <c r="AMI606" s="203" t="s">
        <v>63</v>
      </c>
      <c r="AMJ606" s="10">
        <f>AMH606*1.4</f>
        <v>120.39999999999999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354,6,FALSE)</f>
        <v>411</v>
      </c>
      <c r="AMR606" s="203" t="s">
        <v>63</v>
      </c>
      <c r="AMS606" s="10">
        <f>AMQ606*1.4</f>
        <v>575.4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354,6,FALSE)</f>
        <v>458</v>
      </c>
      <c r="ANA606" s="203" t="s">
        <v>63</v>
      </c>
      <c r="ANB606" s="10">
        <f>AMZ606*1.4</f>
        <v>641.19999999999993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354,6,FALSE)</f>
        <v>884</v>
      </c>
      <c r="ANJ606" s="203" t="s">
        <v>63</v>
      </c>
      <c r="ANK606" s="10">
        <f>ANI606*1.4</f>
        <v>1237.5999999999999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354,6,FALSE)</f>
        <v>82</v>
      </c>
      <c r="ANS606" s="203" t="s">
        <v>63</v>
      </c>
      <c r="ANT606" s="10">
        <f>ANR606*1.4</f>
        <v>114.8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354,6,FALSE)</f>
        <v>458</v>
      </c>
      <c r="AOB606" s="203" t="s">
        <v>63</v>
      </c>
      <c r="AOC606" s="10">
        <f>AOA606*1.4</f>
        <v>641.19999999999993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354,6,FALSE)</f>
        <v>411</v>
      </c>
      <c r="AOK606" s="203" t="s">
        <v>63</v>
      </c>
      <c r="AOL606" s="10">
        <f>AOJ606*1.4</f>
        <v>575.4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354,6,FALSE)</f>
        <v>884</v>
      </c>
      <c r="AOT606" s="203" t="s">
        <v>63</v>
      </c>
      <c r="AOU606" s="10">
        <f>AOS606*1.4</f>
        <v>1237.5999999999999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354,6,FALSE)</f>
        <v>458</v>
      </c>
      <c r="APC606" s="203" t="s">
        <v>63</v>
      </c>
      <c r="APD606" s="10">
        <f>APB606*1.4</f>
        <v>641.19999999999993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354,6,FALSE)</f>
        <v>884</v>
      </c>
      <c r="APL606" s="203" t="s">
        <v>63</v>
      </c>
      <c r="APM606" s="10">
        <f>APK606*1.4</f>
        <v>1237.5999999999999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354,6,FALSE)</f>
        <v>458</v>
      </c>
      <c r="APU606" s="203" t="s">
        <v>63</v>
      </c>
      <c r="APV606" s="10">
        <f>APT606*1.4</f>
        <v>641.19999999999993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354,6,FALSE)</f>
        <v>82</v>
      </c>
      <c r="AQD606" s="203" t="s">
        <v>63</v>
      </c>
      <c r="AQE606" s="10">
        <f>AQC606*1.4</f>
        <v>114.8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354,6,FALSE)</f>
        <v>884</v>
      </c>
      <c r="F607" s="203" t="s">
        <v>65</v>
      </c>
      <c r="G607" s="10">
        <f>E607*1.3</f>
        <v>1149.2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354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354,6,FALSE)</f>
        <v>40</v>
      </c>
      <c r="X607" s="203" t="s">
        <v>65</v>
      </c>
      <c r="Y607" s="10">
        <f>W607*1.3</f>
        <v>52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354,6,FALSE)</f>
        <v>163</v>
      </c>
      <c r="AG607" s="203" t="s">
        <v>65</v>
      </c>
      <c r="AH607" s="10">
        <f>AF607*1.3</f>
        <v>211.9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354,6,FALSE)</f>
        <v>129</v>
      </c>
      <c r="AP607" s="203" t="s">
        <v>65</v>
      </c>
      <c r="AQ607" s="10">
        <f>AO607*1.3</f>
        <v>167.70000000000002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354,6,FALSE)</f>
        <v>884</v>
      </c>
      <c r="AY607" s="203" t="s">
        <v>65</v>
      </c>
      <c r="AZ607" s="10">
        <f>AX607*1.3</f>
        <v>1149.2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354,6,FALSE)</f>
        <v>458</v>
      </c>
      <c r="BH607" s="203" t="s">
        <v>65</v>
      </c>
      <c r="BI607" s="10">
        <f>BG607*1.3</f>
        <v>595.4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354,6,FALSE)</f>
        <v>458</v>
      </c>
      <c r="BQ607" s="203" t="s">
        <v>65</v>
      </c>
      <c r="BR607" s="10">
        <f>BP607*1.3</f>
        <v>595.4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354,6,FALSE)</f>
        <v>82</v>
      </c>
      <c r="BZ607" s="203" t="s">
        <v>65</v>
      </c>
      <c r="CA607" s="10">
        <f>BY607*1.3</f>
        <v>106.60000000000001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354,6,FALSE)</f>
        <v>129</v>
      </c>
      <c r="CI607" s="203" t="s">
        <v>65</v>
      </c>
      <c r="CJ607" s="10">
        <f>CH607*1.3</f>
        <v>167.70000000000002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354,6,FALSE)</f>
        <v>82</v>
      </c>
      <c r="CR607" s="203" t="s">
        <v>65</v>
      </c>
      <c r="CS607" s="10">
        <f>CQ607*1.3</f>
        <v>106.60000000000001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354,6,FALSE)</f>
        <v>458</v>
      </c>
      <c r="DA607" s="203" t="s">
        <v>65</v>
      </c>
      <c r="DB607" s="10">
        <f>CZ607*1.3</f>
        <v>595.4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354,6,FALSE)</f>
        <v>458</v>
      </c>
      <c r="DJ607" s="203" t="s">
        <v>65</v>
      </c>
      <c r="DK607" s="10">
        <f>DI607*1.3</f>
        <v>595.4</v>
      </c>
      <c r="DL607" s="10"/>
      <c r="DM607" s="267"/>
      <c r="DN607" s="203" t="s">
        <v>72</v>
      </c>
      <c r="DO607" s="276" t="s">
        <v>2068</v>
      </c>
      <c r="DQ607" s="204"/>
      <c r="DR607" s="204">
        <f>VLOOKUP(DO607,$A$681:$F$2354,6,FALSE)</f>
        <v>86</v>
      </c>
      <c r="DS607" s="203" t="s">
        <v>65</v>
      </c>
      <c r="DT607" s="10">
        <f>DR607*1.3</f>
        <v>111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354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354,6,FALSE)</f>
        <v>181</v>
      </c>
      <c r="EK607" s="203" t="s">
        <v>65</v>
      </c>
      <c r="EL607" s="10">
        <f>EJ607*1.3</f>
        <v>235.3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354,6,FALSE)</f>
        <v>163</v>
      </c>
      <c r="ET607" s="203" t="s">
        <v>65</v>
      </c>
      <c r="EU607" s="10">
        <f>ES607*1.3</f>
        <v>211.9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354,6,FALSE)</f>
        <v>40</v>
      </c>
      <c r="FC607" s="203" t="s">
        <v>65</v>
      </c>
      <c r="FD607" s="10">
        <f>FB607*1.3</f>
        <v>52</v>
      </c>
      <c r="FE607" s="10"/>
      <c r="FF607" s="267"/>
      <c r="FG607" s="203" t="s">
        <v>72</v>
      </c>
      <c r="FH607" s="421" t="s">
        <v>822</v>
      </c>
      <c r="FJ607" s="204"/>
      <c r="FK607" s="204">
        <f>VLOOKUP(FH607,$A$681:$F$2354,6,FALSE)</f>
        <v>82</v>
      </c>
      <c r="FL607" s="203" t="s">
        <v>65</v>
      </c>
      <c r="FM607" s="10">
        <f>FK607*1.3</f>
        <v>106.60000000000001</v>
      </c>
      <c r="FN607" s="10"/>
      <c r="FO607" s="267"/>
      <c r="FP607" s="203" t="s">
        <v>72</v>
      </c>
      <c r="FQ607" s="276" t="s">
        <v>2068</v>
      </c>
      <c r="FS607" s="204"/>
      <c r="FT607" s="204">
        <f>VLOOKUP(FQ607,$A$681:$F$2354,6,FALSE)</f>
        <v>86</v>
      </c>
      <c r="FU607" s="203" t="s">
        <v>65</v>
      </c>
      <c r="FV607" s="10">
        <f>FT607*1.3</f>
        <v>111.8</v>
      </c>
      <c r="FW607" s="10"/>
      <c r="FX607" s="267"/>
      <c r="FY607" s="203" t="s">
        <v>72</v>
      </c>
      <c r="FZ607" s="276" t="s">
        <v>2068</v>
      </c>
      <c r="GB607" s="204"/>
      <c r="GC607" s="204">
        <f>VLOOKUP(FZ607,$A$681:$F$2354,6,FALSE)</f>
        <v>86</v>
      </c>
      <c r="GD607" s="203" t="s">
        <v>65</v>
      </c>
      <c r="GE607" s="10">
        <f>GC607*1.3</f>
        <v>111.8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354,6,FALSE)</f>
        <v>163</v>
      </c>
      <c r="GM607" s="203" t="s">
        <v>65</v>
      </c>
      <c r="GN607" s="10">
        <f>GL607*1.3</f>
        <v>211.9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354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354,6,FALSE)</f>
        <v>82</v>
      </c>
      <c r="HE607" s="203" t="s">
        <v>65</v>
      </c>
      <c r="HF607" s="10">
        <f>HD607*1.3</f>
        <v>106.60000000000001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354,6,FALSE)</f>
        <v>163</v>
      </c>
      <c r="HN607" s="203" t="s">
        <v>65</v>
      </c>
      <c r="HO607" s="10">
        <f>HM607*1.3</f>
        <v>211.9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354,6,FALSE)</f>
        <v>129</v>
      </c>
      <c r="HW607" s="203" t="s">
        <v>65</v>
      </c>
      <c r="HX607" s="10">
        <f>HV607*1.3</f>
        <v>167.70000000000002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354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354,6,FALSE)</f>
        <v>40</v>
      </c>
      <c r="IO607" s="203" t="s">
        <v>65</v>
      </c>
      <c r="IP607" s="10">
        <f>IN607*1.3</f>
        <v>52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354,6,FALSE)</f>
        <v>82</v>
      </c>
      <c r="IX607" s="203" t="s">
        <v>65</v>
      </c>
      <c r="IY607" s="10">
        <f>IW607*1.3</f>
        <v>106.60000000000001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354,6,FALSE)</f>
        <v>82</v>
      </c>
      <c r="JG607" s="203" t="s">
        <v>65</v>
      </c>
      <c r="JH607" s="10">
        <f>JF607*1.3</f>
        <v>106.60000000000001</v>
      </c>
      <c r="JI607" s="10"/>
      <c r="JJ607" s="267"/>
      <c r="JK607" s="203" t="s">
        <v>72</v>
      </c>
      <c r="JL607" s="276" t="s">
        <v>2068</v>
      </c>
      <c r="JN607" s="204"/>
      <c r="JO607" s="204">
        <f>VLOOKUP(JL607,$A$681:$F$2354,6,FALSE)</f>
        <v>86</v>
      </c>
      <c r="JP607" s="203" t="s">
        <v>65</v>
      </c>
      <c r="JQ607" s="10">
        <f>JO607*1.3</f>
        <v>111.8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354,6,FALSE)</f>
        <v>411</v>
      </c>
      <c r="JY607" s="203" t="s">
        <v>65</v>
      </c>
      <c r="JZ607" s="10">
        <f>JX607*1.3</f>
        <v>534.30000000000007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354,6,FALSE)</f>
        <v>82</v>
      </c>
      <c r="KH607" s="203" t="s">
        <v>65</v>
      </c>
      <c r="KI607" s="10">
        <f>KG607*1.3</f>
        <v>106.60000000000001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354,6,FALSE)</f>
        <v>458</v>
      </c>
      <c r="KQ607" s="203" t="s">
        <v>65</v>
      </c>
      <c r="KR607" s="10">
        <f>KP607*1.3</f>
        <v>595.4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354,6,FALSE)</f>
        <v>884</v>
      </c>
      <c r="KZ607" s="203" t="s">
        <v>65</v>
      </c>
      <c r="LA607" s="10">
        <f>KY607*1.3</f>
        <v>1149.2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354,6,FALSE)</f>
        <v>458</v>
      </c>
      <c r="LI607" s="203" t="s">
        <v>65</v>
      </c>
      <c r="LJ607" s="10">
        <f>LH607*1.3</f>
        <v>595.4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354,6,FALSE)</f>
        <v>458</v>
      </c>
      <c r="LR607" s="203" t="s">
        <v>65</v>
      </c>
      <c r="LS607" s="10">
        <f>LQ607*1.3</f>
        <v>595.4</v>
      </c>
      <c r="LT607" s="10"/>
      <c r="LU607" s="267"/>
      <c r="LV607" s="203" t="s">
        <v>72</v>
      </c>
      <c r="LW607" s="276" t="s">
        <v>2068</v>
      </c>
      <c r="LY607" s="204"/>
      <c r="LZ607" s="204">
        <f>VLOOKUP(LW607,$A$681:$F$2354,6,FALSE)</f>
        <v>86</v>
      </c>
      <c r="MA607" s="203" t="s">
        <v>65</v>
      </c>
      <c r="MB607" s="10">
        <f>LZ607*1.3</f>
        <v>111.8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354,6,FALSE)</f>
        <v>82</v>
      </c>
      <c r="MJ607" s="203" t="s">
        <v>65</v>
      </c>
      <c r="MK607" s="10">
        <f>MI607*1.3</f>
        <v>106.60000000000001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354,6,FALSE)</f>
        <v>423</v>
      </c>
      <c r="MS607" s="203" t="s">
        <v>65</v>
      </c>
      <c r="MT607" s="10">
        <f>MR607*1.3</f>
        <v>549.9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354,6,FALSE)</f>
        <v>163</v>
      </c>
      <c r="NB607" s="203" t="s">
        <v>65</v>
      </c>
      <c r="NC607" s="10">
        <f>NA607*1.3</f>
        <v>211.9</v>
      </c>
      <c r="ND607" s="10"/>
      <c r="NE607" s="267"/>
      <c r="NF607" s="203" t="s">
        <v>72</v>
      </c>
      <c r="NG607" s="276" t="s">
        <v>2068</v>
      </c>
      <c r="NI607" s="204"/>
      <c r="NJ607" s="204">
        <f>VLOOKUP(NG607,$A$681:$F$2354,6,FALSE)</f>
        <v>86</v>
      </c>
      <c r="NK607" s="203" t="s">
        <v>65</v>
      </c>
      <c r="NL607" s="10">
        <f>NJ607*1.3</f>
        <v>111.8</v>
      </c>
      <c r="NM607" s="10"/>
      <c r="NN607" s="267"/>
      <c r="NO607" s="203" t="s">
        <v>72</v>
      </c>
      <c r="NP607" s="424" t="s">
        <v>517</v>
      </c>
      <c r="NR607" s="204"/>
      <c r="NS607" s="204">
        <f>VLOOKUP(NP607,$A$681:$F$2354,6,FALSE)</f>
        <v>458</v>
      </c>
      <c r="NT607" s="203" t="s">
        <v>65</v>
      </c>
      <c r="NU607" s="10">
        <f>NS607*1.3</f>
        <v>595.4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354,6,FALSE)</f>
        <v>113</v>
      </c>
      <c r="OC607" s="203" t="s">
        <v>65</v>
      </c>
      <c r="OD607" s="10">
        <f>OB607*1.3</f>
        <v>146.9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354,6,FALSE)</f>
        <v>163</v>
      </c>
      <c r="OL607" s="203" t="s">
        <v>65</v>
      </c>
      <c r="OM607" s="10">
        <f>OK607*1.3</f>
        <v>211.9</v>
      </c>
      <c r="ON607" s="10"/>
      <c r="OO607" s="267"/>
      <c r="OP607" s="203" t="s">
        <v>72</v>
      </c>
      <c r="OQ607" s="424" t="s">
        <v>471</v>
      </c>
      <c r="OS607" s="204"/>
      <c r="OT607" s="204">
        <f>VLOOKUP(OQ607,$A$681:$F$2354,6,FALSE)</f>
        <v>36</v>
      </c>
      <c r="OU607" s="203" t="s">
        <v>65</v>
      </c>
      <c r="OV607" s="10">
        <f>OT607*1.3</f>
        <v>46.800000000000004</v>
      </c>
      <c r="OW607" s="10"/>
      <c r="OX607" s="267"/>
      <c r="OY607" s="203" t="s">
        <v>72</v>
      </c>
      <c r="OZ607" s="428" t="s">
        <v>822</v>
      </c>
      <c r="PB607" s="204"/>
      <c r="PC607" s="204">
        <f>VLOOKUP(OZ607,$A$681:$F$2354,6,FALSE)</f>
        <v>82</v>
      </c>
      <c r="PD607" s="203" t="s">
        <v>65</v>
      </c>
      <c r="PE607" s="10">
        <f>PC607*1.3</f>
        <v>106.60000000000001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354,6,FALSE)</f>
        <v>163</v>
      </c>
      <c r="PM607" s="203" t="s">
        <v>65</v>
      </c>
      <c r="PN607" s="10">
        <f>PL607*1.3</f>
        <v>211.9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354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354,6,FALSE)</f>
        <v>458</v>
      </c>
      <c r="QE607" s="203" t="s">
        <v>65</v>
      </c>
      <c r="QF607" s="10">
        <f>QD607*1.3</f>
        <v>595.4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354,6,FALSE)</f>
        <v>423</v>
      </c>
      <c r="QN607" s="203" t="s">
        <v>65</v>
      </c>
      <c r="QO607" s="10">
        <f>QM607*1.3</f>
        <v>549.9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354,6,FALSE)</f>
        <v>163</v>
      </c>
      <c r="QW607" s="203" t="s">
        <v>65</v>
      </c>
      <c r="QX607" s="10">
        <f>QV607*1.3</f>
        <v>211.9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354,6,FALSE)</f>
        <v>458</v>
      </c>
      <c r="RF607" s="203" t="s">
        <v>65</v>
      </c>
      <c r="RG607" s="10">
        <f>RE607*1.3</f>
        <v>595.4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354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354,6,FALSE)</f>
        <v>411</v>
      </c>
      <c r="RX607" s="203" t="s">
        <v>65</v>
      </c>
      <c r="RY607" s="10">
        <f>RW607*1.3</f>
        <v>534.30000000000007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354,6,FALSE)</f>
        <v>411</v>
      </c>
      <c r="SG607" s="203" t="s">
        <v>65</v>
      </c>
      <c r="SH607" s="10">
        <f>SF607*1.3</f>
        <v>534.30000000000007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354,6,FALSE)</f>
        <v>129</v>
      </c>
      <c r="SP607" s="203" t="s">
        <v>65</v>
      </c>
      <c r="SQ607" s="10">
        <f>SO607*1.3</f>
        <v>167.70000000000002</v>
      </c>
      <c r="SR607" s="10"/>
      <c r="SS607" s="273"/>
      <c r="ST607" s="203" t="s">
        <v>72</v>
      </c>
      <c r="SU607" s="276" t="s">
        <v>2068</v>
      </c>
      <c r="SW607" s="204"/>
      <c r="SX607" s="204">
        <f>VLOOKUP(SU607,$A$681:$F$2354,6,FALSE)</f>
        <v>86</v>
      </c>
      <c r="SY607" s="203" t="s">
        <v>65</v>
      </c>
      <c r="SZ607" s="10">
        <f>SX607*1.3</f>
        <v>111.8</v>
      </c>
      <c r="TA607" s="10"/>
      <c r="TB607" s="273"/>
      <c r="TC607" s="203" t="s">
        <v>72</v>
      </c>
      <c r="TD607" s="428" t="s">
        <v>822</v>
      </c>
      <c r="TF607" s="204"/>
      <c r="TG607" s="204">
        <f>VLOOKUP(TD607,$A$681:$F$2354,6,FALSE)</f>
        <v>82</v>
      </c>
      <c r="TH607" s="203" t="s">
        <v>65</v>
      </c>
      <c r="TI607" s="10">
        <f>TG607*1.3</f>
        <v>106.60000000000001</v>
      </c>
      <c r="TK607" s="273"/>
      <c r="TL607" s="203" t="s">
        <v>72</v>
      </c>
      <c r="TM607" s="276" t="s">
        <v>711</v>
      </c>
      <c r="TO607" s="204"/>
      <c r="TP607" s="204">
        <f>VLOOKUP(TM607,$A$681:$F$2354,6,FALSE)</f>
        <v>129</v>
      </c>
      <c r="TQ607" s="203" t="s">
        <v>65</v>
      </c>
      <c r="TR607" s="10">
        <f>TP607*1.3</f>
        <v>167.70000000000002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354,6,FALSE)</f>
        <v>163</v>
      </c>
      <c r="TZ607" s="203" t="s">
        <v>65</v>
      </c>
      <c r="UA607" s="10">
        <f>TY607*1.3</f>
        <v>211.9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354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354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8</v>
      </c>
      <c r="UY607" s="204"/>
      <c r="UZ607" s="204">
        <f>VLOOKUP(UW607,$A$681:$F$2354,6,FALSE)</f>
        <v>86</v>
      </c>
      <c r="VA607" s="203" t="s">
        <v>65</v>
      </c>
      <c r="VB607" s="10">
        <f>UZ607*1.3</f>
        <v>111.8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354,6,FALSE)</f>
        <v>163</v>
      </c>
      <c r="VJ607" s="203" t="s">
        <v>65</v>
      </c>
      <c r="VK607" s="10">
        <f>VI607*1.3</f>
        <v>211.9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354,6,FALSE)</f>
        <v>138</v>
      </c>
      <c r="VS607" s="203" t="s">
        <v>65</v>
      </c>
      <c r="VT607" s="10">
        <f>VR607*1.3</f>
        <v>179.4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354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354,6,FALSE)</f>
        <v>138</v>
      </c>
      <c r="WK607" s="203" t="s">
        <v>65</v>
      </c>
      <c r="WL607" s="10">
        <f>WJ607*1.3</f>
        <v>179.4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354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354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354,6,FALSE)</f>
        <v>884</v>
      </c>
      <c r="XL607" s="203" t="s">
        <v>65</v>
      </c>
      <c r="XM607" s="10">
        <f>XK607*1.3</f>
        <v>1149.2</v>
      </c>
      <c r="XO607" s="273"/>
      <c r="XP607" s="203" t="s">
        <v>72</v>
      </c>
      <c r="XQ607" s="276" t="s">
        <v>679</v>
      </c>
      <c r="XS607" s="204"/>
      <c r="XT607" s="204">
        <f>VLOOKUP(XQ607,$A$681:$F$2354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8</v>
      </c>
      <c r="YB607" s="204"/>
      <c r="YC607" s="204">
        <f>VLOOKUP(XZ607,$A$681:$F$2354,6,FALSE)</f>
        <v>86</v>
      </c>
      <c r="YD607" s="203" t="s">
        <v>65</v>
      </c>
      <c r="YE607" s="10">
        <f>YC607*1.3</f>
        <v>111.8</v>
      </c>
      <c r="YG607" s="273"/>
      <c r="YH607" s="203" t="s">
        <v>72</v>
      </c>
      <c r="YI607" s="278" t="s">
        <v>183</v>
      </c>
      <c r="YK607" s="204"/>
      <c r="YL607" s="204" t="e">
        <f>VLOOKUP(YI607,$A$681:$F$2354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354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8" t="s">
        <v>2068</v>
      </c>
      <c r="ZC607" s="204"/>
      <c r="ZD607" s="204">
        <f>VLOOKUP(ZA607,$A$681:$F$2354,6,FALSE)</f>
        <v>86</v>
      </c>
      <c r="ZE607" s="203" t="s">
        <v>65</v>
      </c>
      <c r="ZF607" s="10">
        <f>ZD607*1.3</f>
        <v>111.8</v>
      </c>
      <c r="ZH607" s="273"/>
      <c r="ZI607" s="203" t="s">
        <v>72</v>
      </c>
      <c r="ZJ607" s="276" t="s">
        <v>679</v>
      </c>
      <c r="ZL607" s="204"/>
      <c r="ZM607" s="204">
        <f>VLOOKUP(ZJ607,$A$681:$F$2354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354,6,FALSE)</f>
        <v>411</v>
      </c>
      <c r="ZW607" s="203" t="s">
        <v>65</v>
      </c>
      <c r="ZX607" s="10">
        <f>ZV607*1.3</f>
        <v>534.30000000000007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354,6,FALSE)</f>
        <v>181</v>
      </c>
      <c r="AAF607" s="203" t="s">
        <v>65</v>
      </c>
      <c r="AAG607" s="10">
        <f>AAE607*1.3</f>
        <v>235.3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354,6,FALSE)</f>
        <v>181</v>
      </c>
      <c r="AAO607" s="203" t="s">
        <v>65</v>
      </c>
      <c r="AAP607" s="10">
        <f>AAN607*1.3</f>
        <v>235.3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354,6,FALSE)</f>
        <v>884</v>
      </c>
      <c r="AAX607" s="203" t="s">
        <v>65</v>
      </c>
      <c r="AAY607" s="10">
        <f>AAW607*1.3</f>
        <v>1149.2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354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354,6,FALSE)</f>
        <v>138</v>
      </c>
      <c r="ABP607" s="203" t="s">
        <v>65</v>
      </c>
      <c r="ABQ607" s="10">
        <f>ABO607*1.3</f>
        <v>179.4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354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354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354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354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354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354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354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354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354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354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354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354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354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354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354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354,6,FALSE)</f>
        <v>458</v>
      </c>
      <c r="AHD607" s="203" t="s">
        <v>65</v>
      </c>
      <c r="AHE607" s="10">
        <f>AHC607*1.3</f>
        <v>595.4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354,6,FALSE)</f>
        <v>138</v>
      </c>
      <c r="AHM607" s="203" t="s">
        <v>65</v>
      </c>
      <c r="AHN607" s="10">
        <f>AHL607*1.3</f>
        <v>179.4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354,6,FALSE)</f>
        <v>884</v>
      </c>
      <c r="AHV607" s="203" t="s">
        <v>65</v>
      </c>
      <c r="AHW607" s="10">
        <f>AHU607*1.3</f>
        <v>1149.2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354,6,FALSE)</f>
        <v>163</v>
      </c>
      <c r="AIE607" s="203" t="s">
        <v>65</v>
      </c>
      <c r="AIF607" s="10">
        <f>AID607*1.3</f>
        <v>211.9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354,6,FALSE)</f>
        <v>113</v>
      </c>
      <c r="AIN607" s="203" t="s">
        <v>65</v>
      </c>
      <c r="AIO607" s="10">
        <f>AIM607*1.3</f>
        <v>146.9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354,6,FALSE)</f>
        <v>113</v>
      </c>
      <c r="AIW607" s="203" t="s">
        <v>65</v>
      </c>
      <c r="AIX607" s="10">
        <f>AIV607*1.3</f>
        <v>146.9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354,6,FALSE)</f>
        <v>458</v>
      </c>
      <c r="AJF607" s="203" t="s">
        <v>65</v>
      </c>
      <c r="AJG607" s="10">
        <f>AJE607*1.3</f>
        <v>595.4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354,6,FALSE)</f>
        <v>411</v>
      </c>
      <c r="AJO607" s="203" t="s">
        <v>65</v>
      </c>
      <c r="AJP607" s="10">
        <f>AJN607*1.3</f>
        <v>534.30000000000007</v>
      </c>
      <c r="AJQ607" s="10"/>
      <c r="AJR607" s="273"/>
      <c r="AJS607" s="203" t="s">
        <v>72</v>
      </c>
      <c r="AJT607" s="431" t="s">
        <v>566</v>
      </c>
      <c r="AJV607" s="204"/>
      <c r="AJW607" s="204">
        <f>VLOOKUP(AJT607,$A$681:$F$2354,6,FALSE)</f>
        <v>411</v>
      </c>
      <c r="AJX607" s="203" t="s">
        <v>65</v>
      </c>
      <c r="AJY607" s="10">
        <f>AJW607*1.3</f>
        <v>534.30000000000007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354,6,FALSE)</f>
        <v>82</v>
      </c>
      <c r="AKG607" s="203" t="s">
        <v>65</v>
      </c>
      <c r="AKH607" s="10">
        <f>AKF607*1.3</f>
        <v>106.60000000000001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354,6,FALSE)</f>
        <v>411</v>
      </c>
      <c r="AKP607" s="203" t="s">
        <v>65</v>
      </c>
      <c r="AKQ607" s="10">
        <f>AKO607*1.3</f>
        <v>534.30000000000007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354,6,FALSE)</f>
        <v>458</v>
      </c>
      <c r="AKY607" s="203" t="s">
        <v>65</v>
      </c>
      <c r="AKZ607" s="10">
        <f>AKX607*1.3</f>
        <v>595.4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354,6,FALSE)</f>
        <v>181</v>
      </c>
      <c r="ALH607" s="203" t="s">
        <v>65</v>
      </c>
      <c r="ALI607" s="10">
        <f>ALG607*1.3</f>
        <v>235.3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354,6,FALSE)</f>
        <v>423</v>
      </c>
      <c r="ALQ607" s="203" t="s">
        <v>65</v>
      </c>
      <c r="ALR607" s="10">
        <f>ALP607*1.3</f>
        <v>549.9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354,6,FALSE)</f>
        <v>113</v>
      </c>
      <c r="ALZ607" s="203" t="s">
        <v>65</v>
      </c>
      <c r="AMA607" s="10">
        <f>ALY607*1.3</f>
        <v>146.9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354,6,FALSE)</f>
        <v>82</v>
      </c>
      <c r="AMI607" s="203" t="s">
        <v>65</v>
      </c>
      <c r="AMJ607" s="10">
        <f>AMH607*1.3</f>
        <v>106.60000000000001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354,6,FALSE)</f>
        <v>36</v>
      </c>
      <c r="AMR607" s="203" t="s">
        <v>65</v>
      </c>
      <c r="AMS607" s="10">
        <f>AMQ607*1.3</f>
        <v>46.800000000000004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354,6,FALSE)</f>
        <v>82</v>
      </c>
      <c r="ANA607" s="203" t="s">
        <v>65</v>
      </c>
      <c r="ANB607" s="10">
        <f>AMZ607*1.3</f>
        <v>106.60000000000001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354,6,FALSE)</f>
        <v>423</v>
      </c>
      <c r="ANJ607" s="203" t="s">
        <v>65</v>
      </c>
      <c r="ANK607" s="10">
        <f>ANI607*1.3</f>
        <v>549.9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354,6,FALSE)</f>
        <v>113</v>
      </c>
      <c r="ANS607" s="203" t="s">
        <v>65</v>
      </c>
      <c r="ANT607" s="10">
        <f>ANR607*1.3</f>
        <v>146.9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354,6,FALSE)</f>
        <v>884</v>
      </c>
      <c r="AOB607" s="203" t="s">
        <v>65</v>
      </c>
      <c r="AOC607" s="10">
        <f>AOA607*1.3</f>
        <v>1149.2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354,6,FALSE)</f>
        <v>423</v>
      </c>
      <c r="AOK607" s="203" t="s">
        <v>65</v>
      </c>
      <c r="AOL607" s="10">
        <f>AOJ607*1.3</f>
        <v>549.9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354,6,FALSE)</f>
        <v>82</v>
      </c>
      <c r="AOT607" s="203" t="s">
        <v>65</v>
      </c>
      <c r="AOU607" s="10">
        <f>AOS607*1.3</f>
        <v>106.60000000000001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354,6,FALSE)</f>
        <v>163</v>
      </c>
      <c r="APC607" s="203" t="s">
        <v>65</v>
      </c>
      <c r="APD607" s="10">
        <f>APB607*1.3</f>
        <v>211.9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354,6,FALSE)</f>
        <v>129</v>
      </c>
      <c r="APL607" s="203" t="s">
        <v>65</v>
      </c>
      <c r="APM607" s="10">
        <f>APK607*1.3</f>
        <v>167.70000000000002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354,6,FALSE)</f>
        <v>138</v>
      </c>
      <c r="APU607" s="203" t="s">
        <v>65</v>
      </c>
      <c r="APV607" s="10">
        <f>APT607*1.3</f>
        <v>179.4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354,6,FALSE)</f>
        <v>129</v>
      </c>
      <c r="AQD607" s="203" t="s">
        <v>65</v>
      </c>
      <c r="AQE607" s="10">
        <f>AQC607*1.3</f>
        <v>167.70000000000002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354,6,FALSE)</f>
        <v>458</v>
      </c>
      <c r="F608" s="203" t="s">
        <v>67</v>
      </c>
      <c r="G608" s="10">
        <f>E608*1.2</f>
        <v>549.6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354,6,FALSE)</f>
        <v>163</v>
      </c>
      <c r="O608" s="203" t="s">
        <v>67</v>
      </c>
      <c r="P608" s="10">
        <f>N608*1.2</f>
        <v>195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354,6,FALSE)</f>
        <v>411</v>
      </c>
      <c r="X608" s="203" t="s">
        <v>67</v>
      </c>
      <c r="Y608" s="10">
        <f>W608*1.2</f>
        <v>493.2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354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354,6,FALSE)</f>
        <v>411</v>
      </c>
      <c r="AP608" s="203" t="s">
        <v>67</v>
      </c>
      <c r="AQ608" s="10">
        <f>AO608*1.2</f>
        <v>493.2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354,6,FALSE)</f>
        <v>82</v>
      </c>
      <c r="AY608" s="203" t="s">
        <v>67</v>
      </c>
      <c r="AZ608" s="10">
        <f>AX608*1.2</f>
        <v>98.399999999999991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354,6,FALSE)</f>
        <v>82</v>
      </c>
      <c r="BH608" s="203" t="s">
        <v>67</v>
      </c>
      <c r="BI608" s="10">
        <f>BG608*1.2</f>
        <v>98.399999999999991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354,6,FALSE)</f>
        <v>884</v>
      </c>
      <c r="BQ608" s="203" t="s">
        <v>67</v>
      </c>
      <c r="BR608" s="10">
        <f>BP608*1.2</f>
        <v>1060.8</v>
      </c>
      <c r="BS608" s="10"/>
      <c r="BT608" s="267"/>
      <c r="BU608" s="203" t="s">
        <v>73</v>
      </c>
      <c r="BV608" s="276" t="s">
        <v>2068</v>
      </c>
      <c r="BX608" s="204"/>
      <c r="BY608" s="204">
        <f>VLOOKUP(BV608,$A$681:$F$2354,6,FALSE)</f>
        <v>86</v>
      </c>
      <c r="BZ608" s="203" t="s">
        <v>67</v>
      </c>
      <c r="CA608" s="10">
        <f>BY608*1.2</f>
        <v>103.2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354,6,FALSE)</f>
        <v>82</v>
      </c>
      <c r="CI608" s="203" t="s">
        <v>67</v>
      </c>
      <c r="CJ608" s="10">
        <f>CH608*1.2</f>
        <v>98.399999999999991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354,6,FALSE)</f>
        <v>411</v>
      </c>
      <c r="CR608" s="203" t="s">
        <v>67</v>
      </c>
      <c r="CS608" s="10">
        <f>CQ608*1.2</f>
        <v>493.2</v>
      </c>
      <c r="CT608" s="10"/>
      <c r="CU608" s="267"/>
      <c r="CV608" s="203" t="s">
        <v>73</v>
      </c>
      <c r="CW608" s="276" t="s">
        <v>2068</v>
      </c>
      <c r="CY608" s="204"/>
      <c r="CZ608" s="204">
        <f>VLOOKUP(CW608,$A$681:$F$2354,6,FALSE)</f>
        <v>86</v>
      </c>
      <c r="DA608" s="203" t="s">
        <v>67</v>
      </c>
      <c r="DB608" s="10">
        <f>CZ608*1.2</f>
        <v>103.2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354,6,FALSE)</f>
        <v>40</v>
      </c>
      <c r="DJ608" s="203" t="s">
        <v>67</v>
      </c>
      <c r="DK608" s="10">
        <f>DI608*1.2</f>
        <v>48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354,6,FALSE)</f>
        <v>40</v>
      </c>
      <c r="DS608" s="203" t="s">
        <v>67</v>
      </c>
      <c r="DT608" s="10">
        <f>DR608*1.2</f>
        <v>48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354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8</v>
      </c>
      <c r="EI608" s="204"/>
      <c r="EJ608" s="204">
        <f>VLOOKUP(EG608,$A$681:$F$2354,6,FALSE)</f>
        <v>86</v>
      </c>
      <c r="EK608" s="203" t="s">
        <v>67</v>
      </c>
      <c r="EL608" s="10">
        <f>EJ608*1.2</f>
        <v>103.2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354,6,FALSE)</f>
        <v>411</v>
      </c>
      <c r="ET608" s="203" t="s">
        <v>67</v>
      </c>
      <c r="EU608" s="10">
        <f>ES608*1.2</f>
        <v>493.2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354,6,FALSE)</f>
        <v>163</v>
      </c>
      <c r="FC608" s="203" t="s">
        <v>67</v>
      </c>
      <c r="FD608" s="10">
        <f>FB608*1.2</f>
        <v>195.6</v>
      </c>
      <c r="FE608" s="10"/>
      <c r="FF608" s="267"/>
      <c r="FG608" s="203" t="s">
        <v>73</v>
      </c>
      <c r="FH608" s="421" t="s">
        <v>2068</v>
      </c>
      <c r="FJ608" s="204"/>
      <c r="FK608" s="204">
        <f>VLOOKUP(FH608,$A$681:$F$2354,6,FALSE)</f>
        <v>86</v>
      </c>
      <c r="FL608" s="203" t="s">
        <v>67</v>
      </c>
      <c r="FM608" s="10">
        <f>FK608*1.2</f>
        <v>103.2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354,6,FALSE)</f>
        <v>411</v>
      </c>
      <c r="FU608" s="203" t="s">
        <v>67</v>
      </c>
      <c r="FV608" s="10">
        <f>FT608*1.2</f>
        <v>493.2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354,6,FALSE)</f>
        <v>40</v>
      </c>
      <c r="GD608" s="203" t="s">
        <v>67</v>
      </c>
      <c r="GE608" s="10">
        <f>GC608*1.2</f>
        <v>48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354,6,FALSE)</f>
        <v>411</v>
      </c>
      <c r="GM608" s="203" t="s">
        <v>67</v>
      </c>
      <c r="GN608" s="10">
        <f>GL608*1.2</f>
        <v>493.2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354,6,FALSE)</f>
        <v>884</v>
      </c>
      <c r="GV608" s="203" t="s">
        <v>67</v>
      </c>
      <c r="GW608" s="10">
        <f>GU608*1.2</f>
        <v>1060.8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354,6,FALSE)</f>
        <v>163</v>
      </c>
      <c r="HE608" s="203" t="s">
        <v>67</v>
      </c>
      <c r="HF608" s="10">
        <f>HD608*1.2</f>
        <v>195.6</v>
      </c>
      <c r="HG608" s="10"/>
      <c r="HH608" s="267"/>
      <c r="HI608" s="203" t="s">
        <v>73</v>
      </c>
      <c r="HJ608" s="276" t="s">
        <v>2068</v>
      </c>
      <c r="HL608" s="204"/>
      <c r="HM608" s="204">
        <f>VLOOKUP(HJ608,$A$681:$F$2354,6,FALSE)</f>
        <v>86</v>
      </c>
      <c r="HN608" s="203" t="s">
        <v>67</v>
      </c>
      <c r="HO608" s="10">
        <f>HM608*1.2</f>
        <v>103.2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354,6,FALSE)</f>
        <v>163</v>
      </c>
      <c r="HW608" s="203" t="s">
        <v>67</v>
      </c>
      <c r="HX608" s="10">
        <f>HV608*1.2</f>
        <v>195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354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354,6,FALSE)</f>
        <v>163</v>
      </c>
      <c r="IO608" s="203" t="s">
        <v>67</v>
      </c>
      <c r="IP608" s="10">
        <f>IN608*1.2</f>
        <v>195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354,6,FALSE)</f>
        <v>113</v>
      </c>
      <c r="IX608" s="203" t="s">
        <v>67</v>
      </c>
      <c r="IY608" s="10">
        <f>IW608*1.2</f>
        <v>135.6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354,6,FALSE)</f>
        <v>129</v>
      </c>
      <c r="JG608" s="203" t="s">
        <v>67</v>
      </c>
      <c r="JH608" s="10">
        <f>JF608*1.2</f>
        <v>154.79999999999998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354,6,FALSE)</f>
        <v>36</v>
      </c>
      <c r="JP608" s="203" t="s">
        <v>67</v>
      </c>
      <c r="JQ608" s="10">
        <f>JO608*1.2</f>
        <v>43.199999999999996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354,6,FALSE)</f>
        <v>884</v>
      </c>
      <c r="JY608" s="203" t="s">
        <v>67</v>
      </c>
      <c r="JZ608" s="10">
        <f>JX608*1.2</f>
        <v>1060.8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354,6,FALSE)</f>
        <v>113</v>
      </c>
      <c r="KH608" s="203" t="s">
        <v>67</v>
      </c>
      <c r="KI608" s="10">
        <f>KG608*1.2</f>
        <v>135.6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354,6,FALSE)</f>
        <v>82</v>
      </c>
      <c r="KQ608" s="203" t="s">
        <v>67</v>
      </c>
      <c r="KR608" s="10">
        <f>KP608*1.2</f>
        <v>98.399999999999991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354,6,FALSE)</f>
        <v>423</v>
      </c>
      <c r="KZ608" s="203" t="s">
        <v>67</v>
      </c>
      <c r="LA608" s="10">
        <f>KY608*1.2</f>
        <v>507.59999999999997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354,6,FALSE)</f>
        <v>411</v>
      </c>
      <c r="LI608" s="203" t="s">
        <v>67</v>
      </c>
      <c r="LJ608" s="10">
        <f>LH608*1.2</f>
        <v>493.2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354,6,FALSE)</f>
        <v>884</v>
      </c>
      <c r="LR608" s="203" t="s">
        <v>67</v>
      </c>
      <c r="LS608" s="10">
        <f>LQ608*1.2</f>
        <v>1060.8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354,6,FALSE)</f>
        <v>163</v>
      </c>
      <c r="MA608" s="203" t="s">
        <v>67</v>
      </c>
      <c r="MB608" s="10">
        <f>LZ608*1.2</f>
        <v>195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354,6,FALSE)</f>
        <v>423</v>
      </c>
      <c r="MJ608" s="203" t="s">
        <v>67</v>
      </c>
      <c r="MK608" s="10">
        <f>MI608*1.2</f>
        <v>507.59999999999997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354,6,FALSE)</f>
        <v>411</v>
      </c>
      <c r="MS608" s="203" t="s">
        <v>67</v>
      </c>
      <c r="MT608" s="10">
        <f>MR608*1.2</f>
        <v>493.2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354,6,FALSE)</f>
        <v>458</v>
      </c>
      <c r="NB608" s="203" t="s">
        <v>67</v>
      </c>
      <c r="NC608" s="10">
        <f>NA608*1.2</f>
        <v>549.6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354,6,FALSE)</f>
        <v>138</v>
      </c>
      <c r="NK608" s="203" t="s">
        <v>67</v>
      </c>
      <c r="NL608" s="10">
        <f>NJ608*1.2</f>
        <v>165.6</v>
      </c>
      <c r="NM608" s="10"/>
      <c r="NN608" s="267"/>
      <c r="NO608" s="203" t="s">
        <v>73</v>
      </c>
      <c r="NP608" s="424" t="s">
        <v>437</v>
      </c>
      <c r="NR608" s="204"/>
      <c r="NS608" s="204">
        <f>VLOOKUP(NP608,$A$681:$F$2354,6,FALSE)</f>
        <v>163</v>
      </c>
      <c r="NT608" s="203" t="s">
        <v>67</v>
      </c>
      <c r="NU608" s="10">
        <f>NS608*1.2</f>
        <v>195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354,6,FALSE)</f>
        <v>82</v>
      </c>
      <c r="OC608" s="203" t="s">
        <v>67</v>
      </c>
      <c r="OD608" s="10">
        <f>OB608*1.2</f>
        <v>98.399999999999991</v>
      </c>
      <c r="OE608" s="10"/>
      <c r="OF608" s="267"/>
      <c r="OG608" s="203" t="s">
        <v>73</v>
      </c>
      <c r="OH608" s="276" t="s">
        <v>2068</v>
      </c>
      <c r="OJ608" s="204"/>
      <c r="OK608" s="204">
        <f>VLOOKUP(OH608,$A$681:$F$2354,6,FALSE)</f>
        <v>86</v>
      </c>
      <c r="OL608" s="203" t="s">
        <v>67</v>
      </c>
      <c r="OM608" s="10">
        <f>OK608*1.2</f>
        <v>103.2</v>
      </c>
      <c r="ON608" s="10"/>
      <c r="OO608" s="267"/>
      <c r="OP608" s="203" t="s">
        <v>73</v>
      </c>
      <c r="OQ608" s="424" t="s">
        <v>2068</v>
      </c>
      <c r="OS608" s="204"/>
      <c r="OT608" s="204">
        <f>VLOOKUP(OQ608,$A$681:$F$2354,6,FALSE)</f>
        <v>86</v>
      </c>
      <c r="OU608" s="203" t="s">
        <v>67</v>
      </c>
      <c r="OV608" s="10">
        <f>OT608*1.2</f>
        <v>103.2</v>
      </c>
      <c r="OW608" s="10"/>
      <c r="OX608" s="267"/>
      <c r="OY608" s="203" t="s">
        <v>73</v>
      </c>
      <c r="OZ608" s="428" t="s">
        <v>437</v>
      </c>
      <c r="PB608" s="204"/>
      <c r="PC608" s="204">
        <f>VLOOKUP(OZ608,$A$681:$F$2354,6,FALSE)</f>
        <v>163</v>
      </c>
      <c r="PD608" s="203" t="s">
        <v>67</v>
      </c>
      <c r="PE608" s="10">
        <f>PC608*1.2</f>
        <v>195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354,6,FALSE)</f>
        <v>138</v>
      </c>
      <c r="PM608" s="203" t="s">
        <v>67</v>
      </c>
      <c r="PN608" s="10">
        <f>PL608*1.2</f>
        <v>165.6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354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354,6,FALSE)</f>
        <v>82</v>
      </c>
      <c r="QE608" s="203" t="s">
        <v>67</v>
      </c>
      <c r="QF608" s="10">
        <f>QD608*1.2</f>
        <v>98.399999999999991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354,6,FALSE)</f>
        <v>411</v>
      </c>
      <c r="QN608" s="203" t="s">
        <v>67</v>
      </c>
      <c r="QO608" s="10">
        <f>QM608*1.2</f>
        <v>493.2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354,6,FALSE)</f>
        <v>884</v>
      </c>
      <c r="QW608" s="203" t="s">
        <v>67</v>
      </c>
      <c r="QX608" s="10">
        <f>QV608*1.2</f>
        <v>1060.8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354,6,FALSE)</f>
        <v>884</v>
      </c>
      <c r="RF608" s="203" t="s">
        <v>67</v>
      </c>
      <c r="RG608" s="10">
        <f>RE608*1.2</f>
        <v>1060.8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354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354,6,FALSE)</f>
        <v>163</v>
      </c>
      <c r="RX608" s="203" t="s">
        <v>67</v>
      </c>
      <c r="RY608" s="10">
        <f>RW608*1.2</f>
        <v>195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354,6,FALSE)</f>
        <v>458</v>
      </c>
      <c r="SG608" s="203" t="s">
        <v>67</v>
      </c>
      <c r="SH608" s="10">
        <f>SF608*1.2</f>
        <v>549.6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354,6,FALSE)</f>
        <v>82</v>
      </c>
      <c r="SP608" s="203" t="s">
        <v>67</v>
      </c>
      <c r="SQ608" s="10">
        <f>SO608*1.2</f>
        <v>98.399999999999991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354,6,FALSE)</f>
        <v>411</v>
      </c>
      <c r="SY608" s="203" t="s">
        <v>67</v>
      </c>
      <c r="SZ608" s="10">
        <f>SX608*1.2</f>
        <v>493.2</v>
      </c>
      <c r="TA608" s="10"/>
      <c r="TB608" s="273"/>
      <c r="TC608" s="203" t="s">
        <v>73</v>
      </c>
      <c r="TD608" s="428" t="s">
        <v>428</v>
      </c>
      <c r="TF608" s="204"/>
      <c r="TG608" s="204">
        <f>VLOOKUP(TD608,$A$681:$F$2354,6,FALSE)</f>
        <v>113</v>
      </c>
      <c r="TH608" s="203" t="s">
        <v>67</v>
      </c>
      <c r="TI608" s="10">
        <f>TG608*1.2</f>
        <v>135.6</v>
      </c>
      <c r="TK608" s="273"/>
      <c r="TL608" s="203" t="s">
        <v>73</v>
      </c>
      <c r="TM608" s="276" t="s">
        <v>437</v>
      </c>
      <c r="TO608" s="204"/>
      <c r="TP608" s="204">
        <f>VLOOKUP(TM608,$A$681:$F$2354,6,FALSE)</f>
        <v>163</v>
      </c>
      <c r="TQ608" s="203" t="s">
        <v>67</v>
      </c>
      <c r="TR608" s="10">
        <f>TP608*1.2</f>
        <v>195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354,6,FALSE)</f>
        <v>113</v>
      </c>
      <c r="TZ608" s="203" t="s">
        <v>67</v>
      </c>
      <c r="UA608" s="10">
        <f>TY608*1.2</f>
        <v>135.6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354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354,6,FALSE)</f>
        <v>163</v>
      </c>
      <c r="UR608" s="203" t="s">
        <v>67</v>
      </c>
      <c r="US608" s="10">
        <f>UQ608*1.2</f>
        <v>195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354,6,FALSE)</f>
        <v>129</v>
      </c>
      <c r="VA608" s="203" t="s">
        <v>67</v>
      </c>
      <c r="VB608" s="10">
        <f>UZ608*1.2</f>
        <v>154.79999999999998</v>
      </c>
      <c r="VC608" s="10"/>
      <c r="VD608" s="273"/>
      <c r="VE608" s="203" t="s">
        <v>73</v>
      </c>
      <c r="VF608" s="276" t="s">
        <v>2068</v>
      </c>
      <c r="VH608" s="204"/>
      <c r="VI608" s="204">
        <f>VLOOKUP(VF608,$A$681:$F$2354,6,FALSE)</f>
        <v>86</v>
      </c>
      <c r="VJ608" s="203" t="s">
        <v>67</v>
      </c>
      <c r="VK608" s="10">
        <f>VI608*1.2</f>
        <v>103.2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354,6,FALSE)</f>
        <v>129</v>
      </c>
      <c r="VS608" s="203" t="s">
        <v>67</v>
      </c>
      <c r="VT608" s="10">
        <f>VR608*1.2</f>
        <v>154.79999999999998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354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354,6,FALSE)</f>
        <v>181</v>
      </c>
      <c r="WK608" s="203" t="s">
        <v>67</v>
      </c>
      <c r="WL608" s="10">
        <f>WJ608*1.2</f>
        <v>217.2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354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354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354,6,FALSE)</f>
        <v>82</v>
      </c>
      <c r="XL608" s="203" t="s">
        <v>67</v>
      </c>
      <c r="XM608" s="10">
        <f>XK608*1.2</f>
        <v>98.399999999999991</v>
      </c>
      <c r="XO608" s="273"/>
      <c r="XP608" s="203" t="s">
        <v>73</v>
      </c>
      <c r="XQ608" s="276" t="s">
        <v>566</v>
      </c>
      <c r="XS608" s="204"/>
      <c r="XT608" s="204">
        <f>VLOOKUP(XQ608,$A$681:$F$2354,6,FALSE)</f>
        <v>411</v>
      </c>
      <c r="XU608" s="203" t="s">
        <v>67</v>
      </c>
      <c r="XV608" s="10">
        <f>XT608*1.2</f>
        <v>493.2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354,6,FALSE)</f>
        <v>36</v>
      </c>
      <c r="YD608" s="203" t="s">
        <v>67</v>
      </c>
      <c r="YE608" s="10">
        <f>YC608*1.2</f>
        <v>43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354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354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8" t="s">
        <v>566</v>
      </c>
      <c r="ZC608" s="204"/>
      <c r="ZD608" s="204">
        <f>VLOOKUP(ZA608,$A$681:$F$2354,6,FALSE)</f>
        <v>411</v>
      </c>
      <c r="ZE608" s="203" t="s">
        <v>67</v>
      </c>
      <c r="ZF608" s="10">
        <f>ZD608*1.2</f>
        <v>493.2</v>
      </c>
      <c r="ZH608" s="273"/>
      <c r="ZI608" s="203" t="s">
        <v>73</v>
      </c>
      <c r="ZJ608" s="276" t="s">
        <v>566</v>
      </c>
      <c r="ZL608" s="204"/>
      <c r="ZM608" s="204">
        <f>VLOOKUP(ZJ608,$A$681:$F$2354,6,FALSE)</f>
        <v>411</v>
      </c>
      <c r="ZN608" s="203" t="s">
        <v>67</v>
      </c>
      <c r="ZO608" s="10">
        <f>ZM608*1.2</f>
        <v>493.2</v>
      </c>
      <c r="ZQ608" s="273"/>
      <c r="ZR608" s="203" t="s">
        <v>73</v>
      </c>
      <c r="ZS608" s="276" t="s">
        <v>517</v>
      </c>
      <c r="ZU608" s="204"/>
      <c r="ZV608" s="204">
        <f>VLOOKUP(ZS608,$A$681:$F$2354,6,FALSE)</f>
        <v>458</v>
      </c>
      <c r="ZW608" s="203" t="s">
        <v>67</v>
      </c>
      <c r="ZX608" s="10">
        <f>ZV608*1.2</f>
        <v>549.6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354,6,FALSE)</f>
        <v>458</v>
      </c>
      <c r="AAF608" s="203" t="s">
        <v>67</v>
      </c>
      <c r="AAG608" s="10">
        <f>AAE608*1.2</f>
        <v>549.6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354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354,6,FALSE)</f>
        <v>458</v>
      </c>
      <c r="AAX608" s="203" t="s">
        <v>67</v>
      </c>
      <c r="AAY608" s="10">
        <f>AAW608*1.2</f>
        <v>549.6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354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354,6,FALSE)</f>
        <v>36</v>
      </c>
      <c r="ABP608" s="203" t="s">
        <v>67</v>
      </c>
      <c r="ABQ608" s="10">
        <f>ABO608*1.2</f>
        <v>43.199999999999996</v>
      </c>
      <c r="ABR608" s="10"/>
      <c r="ABS608" s="273"/>
      <c r="ABT608" s="203" t="s">
        <v>73</v>
      </c>
      <c r="ABU608" s="276" t="s">
        <v>2068</v>
      </c>
      <c r="ABW608" s="204"/>
      <c r="ABX608" s="204">
        <f>VLOOKUP(ABU608,$A$681:$F$2354,6,FALSE)</f>
        <v>86</v>
      </c>
      <c r="ABY608" s="203" t="s">
        <v>67</v>
      </c>
      <c r="ABZ608" s="10">
        <f>ABX608*1.2</f>
        <v>103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354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354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354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354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354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354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354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354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354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354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354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354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354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354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354,6,FALSE)</f>
        <v>423</v>
      </c>
      <c r="AHD608" s="203" t="s">
        <v>67</v>
      </c>
      <c r="AHE608" s="10">
        <f>AHC608*1.2</f>
        <v>507.59999999999997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354,6,FALSE)</f>
        <v>423</v>
      </c>
      <c r="AHM608" s="203" t="s">
        <v>67</v>
      </c>
      <c r="AHN608" s="10">
        <f>AHL608*1.2</f>
        <v>507.59999999999997</v>
      </c>
      <c r="AHO608" s="10"/>
      <c r="AHP608" s="273"/>
      <c r="AHQ608" s="203" t="s">
        <v>73</v>
      </c>
      <c r="AHR608" s="276" t="s">
        <v>2068</v>
      </c>
      <c r="AHT608" s="204"/>
      <c r="AHU608" s="204">
        <f>VLOOKUP(AHR608,$A$681:$F$2354,6,FALSE)</f>
        <v>86</v>
      </c>
      <c r="AHV608" s="203" t="s">
        <v>67</v>
      </c>
      <c r="AHW608" s="10">
        <f>AHU608*1.2</f>
        <v>103.2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354,6,FALSE)</f>
        <v>411</v>
      </c>
      <c r="AIE608" s="203" t="s">
        <v>67</v>
      </c>
      <c r="AIF608" s="10">
        <f>AID608*1.2</f>
        <v>493.2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354,6,FALSE)</f>
        <v>458</v>
      </c>
      <c r="AIN608" s="203" t="s">
        <v>67</v>
      </c>
      <c r="AIO608" s="10">
        <f>AIM608*1.2</f>
        <v>549.6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354,6,FALSE)</f>
        <v>82</v>
      </c>
      <c r="AIW608" s="203" t="s">
        <v>67</v>
      </c>
      <c r="AIX608" s="10">
        <f>AIV608*1.2</f>
        <v>98.399999999999991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354,6,FALSE)</f>
        <v>138</v>
      </c>
      <c r="AJF608" s="203" t="s">
        <v>67</v>
      </c>
      <c r="AJG608" s="10">
        <f>AJE608*1.2</f>
        <v>165.6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354,6,FALSE)</f>
        <v>458</v>
      </c>
      <c r="AJO608" s="203" t="s">
        <v>67</v>
      </c>
      <c r="AJP608" s="10">
        <f>AJN608*1.2</f>
        <v>549.6</v>
      </c>
      <c r="AJQ608" s="10"/>
      <c r="AJR608" s="273"/>
      <c r="AJS608" s="203" t="s">
        <v>73</v>
      </c>
      <c r="AJT608" s="431" t="s">
        <v>437</v>
      </c>
      <c r="AJV608" s="204"/>
      <c r="AJW608" s="204">
        <f>VLOOKUP(AJT608,$A$681:$F$2354,6,FALSE)</f>
        <v>163</v>
      </c>
      <c r="AJX608" s="203" t="s">
        <v>67</v>
      </c>
      <c r="AJY608" s="10">
        <f>AJW608*1.2</f>
        <v>195.6</v>
      </c>
      <c r="AJZ608" s="10"/>
      <c r="AKA608" s="273"/>
      <c r="AKB608" s="203" t="s">
        <v>73</v>
      </c>
      <c r="AKC608" s="276" t="s">
        <v>2068</v>
      </c>
      <c r="AKE608" s="204"/>
      <c r="AKF608" s="204">
        <f>VLOOKUP(AKC608,$A$681:$F$2354,6,FALSE)</f>
        <v>86</v>
      </c>
      <c r="AKG608" s="203" t="s">
        <v>67</v>
      </c>
      <c r="AKH608" s="10">
        <f>AKF608*1.2</f>
        <v>103.2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354,6,FALSE)</f>
        <v>458</v>
      </c>
      <c r="AKP608" s="203" t="s">
        <v>67</v>
      </c>
      <c r="AKQ608" s="10">
        <f>AKO608*1.2</f>
        <v>549.6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354,6,FALSE)</f>
        <v>411</v>
      </c>
      <c r="AKY608" s="203" t="s">
        <v>67</v>
      </c>
      <c r="AKZ608" s="10">
        <f>AKX608*1.2</f>
        <v>493.2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354,6,FALSE)</f>
        <v>884</v>
      </c>
      <c r="ALH608" s="203" t="s">
        <v>67</v>
      </c>
      <c r="ALI608" s="10">
        <f>ALG608*1.2</f>
        <v>1060.8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354,6,FALSE)</f>
        <v>163</v>
      </c>
      <c r="ALQ608" s="203" t="s">
        <v>67</v>
      </c>
      <c r="ALR608" s="10">
        <f>ALP608*1.2</f>
        <v>195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354,6,FALSE)</f>
        <v>163</v>
      </c>
      <c r="ALZ608" s="203" t="s">
        <v>67</v>
      </c>
      <c r="AMA608" s="10">
        <f>ALY608*1.2</f>
        <v>195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354,6,FALSE)</f>
        <v>36</v>
      </c>
      <c r="AMI608" s="203" t="s">
        <v>67</v>
      </c>
      <c r="AMJ608" s="10">
        <f>AMH608*1.2</f>
        <v>43.199999999999996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354,6,FALSE)</f>
        <v>163</v>
      </c>
      <c r="AMR608" s="203" t="s">
        <v>67</v>
      </c>
      <c r="AMS608" s="10">
        <f>AMQ608*1.2</f>
        <v>195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354,6,FALSE)</f>
        <v>129</v>
      </c>
      <c r="ANA608" s="203" t="s">
        <v>67</v>
      </c>
      <c r="ANB608" s="10">
        <f>AMZ608*1.2</f>
        <v>154.79999999999998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354,6,FALSE)</f>
        <v>82</v>
      </c>
      <c r="ANJ608" s="203" t="s">
        <v>67</v>
      </c>
      <c r="ANK608" s="10">
        <f>ANI608*1.2</f>
        <v>98.399999999999991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354,6,FALSE)</f>
        <v>884</v>
      </c>
      <c r="ANS608" s="203" t="s">
        <v>67</v>
      </c>
      <c r="ANT608" s="10">
        <f>ANR608*1.2</f>
        <v>1060.8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354,6,FALSE)</f>
        <v>163</v>
      </c>
      <c r="AOB608" s="203" t="s">
        <v>67</v>
      </c>
      <c r="AOC608" s="10">
        <f>AOA608*1.2</f>
        <v>195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354,6,FALSE)</f>
        <v>163</v>
      </c>
      <c r="AOK608" s="203" t="s">
        <v>67</v>
      </c>
      <c r="AOL608" s="10">
        <f>AOJ608*1.2</f>
        <v>195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354,6,FALSE)</f>
        <v>163</v>
      </c>
      <c r="AOT608" s="203" t="s">
        <v>67</v>
      </c>
      <c r="AOU608" s="10">
        <f>AOS608*1.2</f>
        <v>195.6</v>
      </c>
      <c r="AOV608" s="10"/>
      <c r="AOW608" s="273"/>
      <c r="AOX608" s="203" t="s">
        <v>73</v>
      </c>
      <c r="AOY608" s="276" t="s">
        <v>2068</v>
      </c>
      <c r="APA608" s="204"/>
      <c r="APB608" s="204">
        <f>VLOOKUP(AOY608,$A$681:$F$2354,6,FALSE)</f>
        <v>86</v>
      </c>
      <c r="APC608" s="203" t="s">
        <v>67</v>
      </c>
      <c r="APD608" s="10">
        <f>APB608*1.2</f>
        <v>103.2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354,6,FALSE)</f>
        <v>411</v>
      </c>
      <c r="APL608" s="203" t="s">
        <v>67</v>
      </c>
      <c r="APM608" s="10">
        <f>APK608*1.2</f>
        <v>493.2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354,6,FALSE)</f>
        <v>423</v>
      </c>
      <c r="APU608" s="203" t="s">
        <v>67</v>
      </c>
      <c r="APV608" s="10">
        <f>APT608*1.2</f>
        <v>507.59999999999997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354,6,FALSE)</f>
        <v>458</v>
      </c>
      <c r="AQD608" s="203" t="s">
        <v>67</v>
      </c>
      <c r="AQE608" s="10">
        <f>AQC608*1.2</f>
        <v>549.6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354,6,FALSE)</f>
        <v>163</v>
      </c>
      <c r="F609" s="203" t="s">
        <v>69</v>
      </c>
      <c r="G609" s="10">
        <f>E609*1.1</f>
        <v>179.3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354,6,FALSE)</f>
        <v>82</v>
      </c>
      <c r="O609" s="203" t="s">
        <v>69</v>
      </c>
      <c r="P609" s="10">
        <f>N609*1.1</f>
        <v>90.2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354,6,FALSE)</f>
        <v>884</v>
      </c>
      <c r="X609" s="203" t="s">
        <v>69</v>
      </c>
      <c r="Y609" s="10">
        <f>W609*1.1</f>
        <v>972.40000000000009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354,6,FALSE)</f>
        <v>129</v>
      </c>
      <c r="AG609" s="203" t="s">
        <v>69</v>
      </c>
      <c r="AH609" s="10">
        <f>AF609*1.1</f>
        <v>141.9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354,6,FALSE)</f>
        <v>458</v>
      </c>
      <c r="AP609" s="203" t="s">
        <v>69</v>
      </c>
      <c r="AQ609" s="10">
        <f>AO609*1.1</f>
        <v>503.80000000000007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354,6,FALSE)</f>
        <v>40</v>
      </c>
      <c r="AY609" s="203" t="s">
        <v>69</v>
      </c>
      <c r="AZ609" s="10">
        <f>AX609*1.1</f>
        <v>44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354,6,FALSE)</f>
        <v>163</v>
      </c>
      <c r="BH609" s="203" t="s">
        <v>69</v>
      </c>
      <c r="BI609" s="10">
        <f>BG609*1.1</f>
        <v>179.3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354,6,FALSE)</f>
        <v>40</v>
      </c>
      <c r="BQ609" s="203" t="s">
        <v>69</v>
      </c>
      <c r="BR609" s="10">
        <f>BP609*1.1</f>
        <v>44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354,6,FALSE)</f>
        <v>163</v>
      </c>
      <c r="BZ609" s="203" t="s">
        <v>69</v>
      </c>
      <c r="CA609" s="10">
        <f>BY609*1.1</f>
        <v>179.3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354,6,FALSE)</f>
        <v>411</v>
      </c>
      <c r="CI609" s="203" t="s">
        <v>69</v>
      </c>
      <c r="CJ609" s="10">
        <f>CH609*1.1</f>
        <v>452.1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354,6,FALSE)</f>
        <v>163</v>
      </c>
      <c r="CR609" s="203" t="s">
        <v>69</v>
      </c>
      <c r="CS609" s="10">
        <f>CQ609*1.1</f>
        <v>179.3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354,6,FALSE)</f>
        <v>82</v>
      </c>
      <c r="DA609" s="203" t="s">
        <v>69</v>
      </c>
      <c r="DB609" s="10">
        <f>CZ609*1.1</f>
        <v>90.2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354,6,FALSE)</f>
        <v>163</v>
      </c>
      <c r="DJ609" s="203" t="s">
        <v>69</v>
      </c>
      <c r="DK609" s="10">
        <f>DI609*1.1</f>
        <v>179.3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354,6,FALSE)</f>
        <v>163</v>
      </c>
      <c r="DS609" s="203" t="s">
        <v>69</v>
      </c>
      <c r="DT609" s="10">
        <f>DR609*1.1</f>
        <v>179.3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354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354,6,FALSE)</f>
        <v>40</v>
      </c>
      <c r="EK609" s="203" t="s">
        <v>69</v>
      </c>
      <c r="EL609" s="10">
        <f>EJ609*1.1</f>
        <v>44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354,6,FALSE)</f>
        <v>40</v>
      </c>
      <c r="ET609" s="203" t="s">
        <v>69</v>
      </c>
      <c r="EU609" s="10">
        <f>ES609*1.1</f>
        <v>44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354,6,FALSE)</f>
        <v>82</v>
      </c>
      <c r="FC609" s="203" t="s">
        <v>69</v>
      </c>
      <c r="FD609" s="10">
        <f>FB609*1.1</f>
        <v>90.2</v>
      </c>
      <c r="FE609" s="10"/>
      <c r="FF609" s="267"/>
      <c r="FG609" s="203" t="s">
        <v>74</v>
      </c>
      <c r="FH609" s="421" t="s">
        <v>437</v>
      </c>
      <c r="FJ609" s="204"/>
      <c r="FK609" s="204">
        <f>VLOOKUP(FH609,$A$681:$F$2354,6,FALSE)</f>
        <v>163</v>
      </c>
      <c r="FL609" s="203" t="s">
        <v>69</v>
      </c>
      <c r="FM609" s="10">
        <f>FK609*1.1</f>
        <v>179.3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354,6,FALSE)</f>
        <v>40</v>
      </c>
      <c r="FU609" s="203" t="s">
        <v>69</v>
      </c>
      <c r="FV609" s="10">
        <f>FT609*1.1</f>
        <v>44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354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354,6,FALSE)</f>
        <v>884</v>
      </c>
      <c r="GM609" s="203" t="s">
        <v>69</v>
      </c>
      <c r="GN609" s="10">
        <f>GL609*1.1</f>
        <v>972.40000000000009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354,6,FALSE)</f>
        <v>82</v>
      </c>
      <c r="GV609" s="203" t="s">
        <v>69</v>
      </c>
      <c r="GW609" s="10">
        <f>GU609*1.1</f>
        <v>90.2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354,6,FALSE)</f>
        <v>884</v>
      </c>
      <c r="HE609" s="203" t="s">
        <v>69</v>
      </c>
      <c r="HF609" s="10">
        <f>HD609*1.1</f>
        <v>972.40000000000009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354,6,FALSE)</f>
        <v>82</v>
      </c>
      <c r="HN609" s="203" t="s">
        <v>69</v>
      </c>
      <c r="HO609" s="10">
        <f>HM609*1.1</f>
        <v>90.2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354,6,FALSE)</f>
        <v>82</v>
      </c>
      <c r="HW609" s="203" t="s">
        <v>69</v>
      </c>
      <c r="HX609" s="10">
        <f>HV609*1.1</f>
        <v>90.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354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354,6,FALSE)</f>
        <v>411</v>
      </c>
      <c r="IO609" s="203" t="s">
        <v>69</v>
      </c>
      <c r="IP609" s="10">
        <f>IN609*1.1</f>
        <v>452.1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354,6,FALSE)</f>
        <v>181</v>
      </c>
      <c r="IX609" s="203" t="s">
        <v>69</v>
      </c>
      <c r="IY609" s="10">
        <f>IW609*1.1</f>
        <v>199.10000000000002</v>
      </c>
      <c r="IZ609" s="10"/>
      <c r="JA609" s="267"/>
      <c r="JB609" s="203" t="s">
        <v>74</v>
      </c>
      <c r="JC609" s="276" t="s">
        <v>2068</v>
      </c>
      <c r="JE609" s="204"/>
      <c r="JF609" s="204">
        <f>VLOOKUP(JC609,$A$681:$F$2354,6,FALSE)</f>
        <v>86</v>
      </c>
      <c r="JG609" s="203" t="s">
        <v>69</v>
      </c>
      <c r="JH609" s="10">
        <f>JF609*1.1</f>
        <v>94.600000000000009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354,6,FALSE)</f>
        <v>40</v>
      </c>
      <c r="JP609" s="203" t="s">
        <v>69</v>
      </c>
      <c r="JQ609" s="10">
        <f>JO609*1.1</f>
        <v>44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354,6,FALSE)</f>
        <v>113</v>
      </c>
      <c r="JY609" s="203" t="s">
        <v>69</v>
      </c>
      <c r="JZ609" s="10">
        <f>JX609*1.1</f>
        <v>124.30000000000001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354,6,FALSE)</f>
        <v>411</v>
      </c>
      <c r="KH609" s="203" t="s">
        <v>69</v>
      </c>
      <c r="KI609" s="10">
        <f>KG609*1.1</f>
        <v>452.1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354,6,FALSE)</f>
        <v>411</v>
      </c>
      <c r="KQ609" s="203" t="s">
        <v>69</v>
      </c>
      <c r="KR609" s="10">
        <f>KP609*1.1</f>
        <v>452.1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354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354,6,FALSE)</f>
        <v>40</v>
      </c>
      <c r="LI609" s="203" t="s">
        <v>69</v>
      </c>
      <c r="LJ609" s="10">
        <f>LH609*1.1</f>
        <v>44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354,6,FALSE)</f>
        <v>40</v>
      </c>
      <c r="LR609" s="203" t="s">
        <v>69</v>
      </c>
      <c r="LS609" s="10">
        <f>LQ609*1.1</f>
        <v>44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354,6,FALSE)</f>
        <v>40</v>
      </c>
      <c r="MA609" s="203" t="s">
        <v>69</v>
      </c>
      <c r="MB609" s="10">
        <f>LZ609*1.1</f>
        <v>44</v>
      </c>
      <c r="MC609" s="10"/>
      <c r="MD609" s="267"/>
      <c r="ME609" s="203" t="s">
        <v>74</v>
      </c>
      <c r="MF609" s="276" t="s">
        <v>2068</v>
      </c>
      <c r="MH609" s="204"/>
      <c r="MI609" s="204">
        <f>VLOOKUP(MF609,$A$681:$F$2354,6,FALSE)</f>
        <v>86</v>
      </c>
      <c r="MJ609" s="203" t="s">
        <v>69</v>
      </c>
      <c r="MK609" s="10">
        <f>MI609*1.1</f>
        <v>94.600000000000009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354,6,FALSE)</f>
        <v>458</v>
      </c>
      <c r="MS609" s="203" t="s">
        <v>69</v>
      </c>
      <c r="MT609" s="10">
        <f>MR609*1.1</f>
        <v>503.80000000000007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354,6,FALSE)</f>
        <v>411</v>
      </c>
      <c r="NB609" s="203" t="s">
        <v>69</v>
      </c>
      <c r="NC609" s="10">
        <f>NA609*1.1</f>
        <v>452.1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354,6,FALSE)</f>
        <v>163</v>
      </c>
      <c r="NK609" s="203" t="s">
        <v>69</v>
      </c>
      <c r="NL609" s="10">
        <f>NJ609*1.1</f>
        <v>179.3</v>
      </c>
      <c r="NM609" s="10"/>
      <c r="NN609" s="267"/>
      <c r="NO609" s="203" t="s">
        <v>74</v>
      </c>
      <c r="NP609" s="424" t="s">
        <v>426</v>
      </c>
      <c r="NR609" s="204"/>
      <c r="NS609" s="204">
        <f>VLOOKUP(NP609,$A$681:$F$2354,6,FALSE)</f>
        <v>181</v>
      </c>
      <c r="NT609" s="203" t="s">
        <v>69</v>
      </c>
      <c r="NU609" s="10">
        <f>NS609*1.1</f>
        <v>199.1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354,6,FALSE)</f>
        <v>138</v>
      </c>
      <c r="OC609" s="203" t="s">
        <v>69</v>
      </c>
      <c r="OD609" s="10">
        <f>OB609*1.1</f>
        <v>151.80000000000001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354,6,FALSE)</f>
        <v>411</v>
      </c>
      <c r="OL609" s="203" t="s">
        <v>69</v>
      </c>
      <c r="OM609" s="10">
        <f>OK609*1.1</f>
        <v>452.1</v>
      </c>
      <c r="ON609" s="10"/>
      <c r="OO609" s="267"/>
      <c r="OP609" s="203" t="s">
        <v>74</v>
      </c>
      <c r="OQ609" s="424" t="s">
        <v>822</v>
      </c>
      <c r="OS609" s="204"/>
      <c r="OT609" s="204">
        <f>VLOOKUP(OQ609,$A$681:$F$2354,6,FALSE)</f>
        <v>82</v>
      </c>
      <c r="OU609" s="203" t="s">
        <v>69</v>
      </c>
      <c r="OV609" s="10">
        <f>OT609*1.1</f>
        <v>90.2</v>
      </c>
      <c r="OW609" s="10"/>
      <c r="OX609" s="267"/>
      <c r="OY609" s="203" t="s">
        <v>74</v>
      </c>
      <c r="OZ609" s="428" t="s">
        <v>2068</v>
      </c>
      <c r="PB609" s="204"/>
      <c r="PC609" s="204">
        <f>VLOOKUP(OZ609,$A$681:$F$2354,6,FALSE)</f>
        <v>86</v>
      </c>
      <c r="PD609" s="203" t="s">
        <v>69</v>
      </c>
      <c r="PE609" s="10">
        <f>PC609*1.1</f>
        <v>94.600000000000009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354,6,FALSE)</f>
        <v>411</v>
      </c>
      <c r="PM609" s="203" t="s">
        <v>69</v>
      </c>
      <c r="PN609" s="10">
        <f>PL609*1.1</f>
        <v>452.1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354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354,6,FALSE)</f>
        <v>884</v>
      </c>
      <c r="QE609" s="203" t="s">
        <v>69</v>
      </c>
      <c r="QF609" s="10">
        <f>QD609*1.1</f>
        <v>972.40000000000009</v>
      </c>
      <c r="QG609" s="10"/>
      <c r="QH609" s="267"/>
      <c r="QI609" s="203" t="s">
        <v>74</v>
      </c>
      <c r="QJ609" s="276" t="s">
        <v>2068</v>
      </c>
      <c r="QL609" s="204"/>
      <c r="QM609" s="204">
        <f>VLOOKUP(QJ609,$A$681:$F$2354,6,FALSE)</f>
        <v>86</v>
      </c>
      <c r="QN609" s="203" t="s">
        <v>69</v>
      </c>
      <c r="QO609" s="10">
        <f>QM609*1.1</f>
        <v>94.600000000000009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354,6,FALSE)</f>
        <v>411</v>
      </c>
      <c r="QW609" s="203" t="s">
        <v>69</v>
      </c>
      <c r="QX609" s="10">
        <f>QV609*1.1</f>
        <v>452.1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354,6,FALSE)</f>
        <v>411</v>
      </c>
      <c r="RF609" s="203" t="s">
        <v>69</v>
      </c>
      <c r="RG609" s="10">
        <f>RE609*1.1</f>
        <v>452.1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354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354,6,FALSE)</f>
        <v>138</v>
      </c>
      <c r="RX609" s="203" t="s">
        <v>69</v>
      </c>
      <c r="RY609" s="10">
        <f>RW609*1.1</f>
        <v>151.80000000000001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354,6,FALSE)</f>
        <v>138</v>
      </c>
      <c r="SG609" s="203" t="s">
        <v>69</v>
      </c>
      <c r="SH609" s="10">
        <f>SF609*1.1</f>
        <v>151.80000000000001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354,6,FALSE)</f>
        <v>40</v>
      </c>
      <c r="SP609" s="203" t="s">
        <v>69</v>
      </c>
      <c r="SQ609" s="10">
        <f>SO609*1.1</f>
        <v>44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354,6,FALSE)</f>
        <v>163</v>
      </c>
      <c r="SY609" s="203" t="s">
        <v>69</v>
      </c>
      <c r="SZ609" s="10">
        <f>SX609*1.1</f>
        <v>179.3</v>
      </c>
      <c r="TA609" s="10"/>
      <c r="TB609" s="273"/>
      <c r="TC609" s="203" t="s">
        <v>74</v>
      </c>
      <c r="TD609" s="428" t="s">
        <v>437</v>
      </c>
      <c r="TF609" s="204"/>
      <c r="TG609" s="204">
        <f>VLOOKUP(TD609,$A$681:$F$2354,6,FALSE)</f>
        <v>163</v>
      </c>
      <c r="TH609" s="203" t="s">
        <v>69</v>
      </c>
      <c r="TI609" s="10">
        <f>TG609*1.1</f>
        <v>179.3</v>
      </c>
      <c r="TK609" s="273"/>
      <c r="TL609" s="203" t="s">
        <v>74</v>
      </c>
      <c r="TM609" s="276" t="s">
        <v>2068</v>
      </c>
      <c r="TO609" s="204"/>
      <c r="TP609" s="204">
        <f>VLOOKUP(TM609,$A$681:$F$2354,6,FALSE)</f>
        <v>86</v>
      </c>
      <c r="TQ609" s="203" t="s">
        <v>69</v>
      </c>
      <c r="TR609" s="10">
        <f>TP609*1.1</f>
        <v>94.600000000000009</v>
      </c>
      <c r="TS609" s="10"/>
      <c r="TT609" s="273"/>
      <c r="TU609" s="203" t="s">
        <v>74</v>
      </c>
      <c r="TV609" s="276" t="s">
        <v>2068</v>
      </c>
      <c r="TX609" s="204"/>
      <c r="TY609" s="204">
        <f>VLOOKUP(TV609,$A$681:$F$2354,6,FALSE)</f>
        <v>86</v>
      </c>
      <c r="TZ609" s="203" t="s">
        <v>69</v>
      </c>
      <c r="UA609" s="10">
        <f>TY609*1.1</f>
        <v>94.600000000000009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354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8</v>
      </c>
      <c r="UP609" s="204"/>
      <c r="UQ609" s="204">
        <f>VLOOKUP(UN609,$A$681:$F$2354,6,FALSE)</f>
        <v>86</v>
      </c>
      <c r="UR609" s="203" t="s">
        <v>69</v>
      </c>
      <c r="US609" s="10">
        <f>UQ609*1.1</f>
        <v>94.600000000000009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354,6,FALSE)</f>
        <v>884</v>
      </c>
      <c r="VA609" s="203" t="s">
        <v>69</v>
      </c>
      <c r="VB609" s="10">
        <f>UZ609*1.1</f>
        <v>972.40000000000009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354,6,FALSE)</f>
        <v>458</v>
      </c>
      <c r="VJ609" s="203" t="s">
        <v>69</v>
      </c>
      <c r="VK609" s="10">
        <f>VI609*1.1</f>
        <v>503.80000000000007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354,6,FALSE)</f>
        <v>36</v>
      </c>
      <c r="VS609" s="203" t="s">
        <v>69</v>
      </c>
      <c r="VT609" s="10">
        <f>VR609*1.1</f>
        <v>39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354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354,6,FALSE)</f>
        <v>423</v>
      </c>
      <c r="WK609" s="203" t="s">
        <v>69</v>
      </c>
      <c r="WL609" s="10">
        <f>WJ609*1.1</f>
        <v>465.3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354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354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354,6,FALSE)</f>
        <v>163</v>
      </c>
      <c r="XL609" s="203" t="s">
        <v>69</v>
      </c>
      <c r="XM609" s="10">
        <f>XK609*1.1</f>
        <v>179.3</v>
      </c>
      <c r="XO609" s="273"/>
      <c r="XP609" s="203" t="s">
        <v>74</v>
      </c>
      <c r="XQ609" s="276" t="s">
        <v>822</v>
      </c>
      <c r="XS609" s="204"/>
      <c r="XT609" s="204">
        <f>VLOOKUP(XQ609,$A$681:$F$2354,6,FALSE)</f>
        <v>82</v>
      </c>
      <c r="XU609" s="203" t="s">
        <v>69</v>
      </c>
      <c r="XV609" s="10">
        <f>XT609*1.1</f>
        <v>90.2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354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354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354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8" t="s">
        <v>711</v>
      </c>
      <c r="ZC609" s="204"/>
      <c r="ZD609" s="204">
        <f>VLOOKUP(ZA609,$A$681:$F$2354,6,FALSE)</f>
        <v>129</v>
      </c>
      <c r="ZE609" s="203" t="s">
        <v>69</v>
      </c>
      <c r="ZF609" s="10">
        <f>ZD609*1.1</f>
        <v>141.9</v>
      </c>
      <c r="ZH609" s="273"/>
      <c r="ZI609" s="203" t="s">
        <v>74</v>
      </c>
      <c r="ZJ609" s="276" t="s">
        <v>711</v>
      </c>
      <c r="ZL609" s="204"/>
      <c r="ZM609" s="204">
        <f>VLOOKUP(ZJ609,$A$681:$F$2354,6,FALSE)</f>
        <v>129</v>
      </c>
      <c r="ZN609" s="203" t="s">
        <v>69</v>
      </c>
      <c r="ZO609" s="10">
        <f>ZM609*1.1</f>
        <v>141.9</v>
      </c>
      <c r="ZQ609" s="273"/>
      <c r="ZR609" s="203" t="s">
        <v>74</v>
      </c>
      <c r="ZS609" s="276" t="s">
        <v>711</v>
      </c>
      <c r="ZU609" s="204"/>
      <c r="ZV609" s="204">
        <f>VLOOKUP(ZS609,$A$681:$F$2354,6,FALSE)</f>
        <v>129</v>
      </c>
      <c r="ZW609" s="203" t="s">
        <v>69</v>
      </c>
      <c r="ZX609" s="10">
        <f>ZV609*1.1</f>
        <v>141.9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354,6,FALSE)</f>
        <v>113</v>
      </c>
      <c r="AAF609" s="203" t="s">
        <v>69</v>
      </c>
      <c r="AAG609" s="10">
        <f>AAE609*1.1</f>
        <v>124.30000000000001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354,6,FALSE)</f>
        <v>82</v>
      </c>
      <c r="AAO609" s="203" t="s">
        <v>69</v>
      </c>
      <c r="AAP609" s="10">
        <f>AAN609*1.1</f>
        <v>90.2</v>
      </c>
      <c r="AAQ609" s="10"/>
      <c r="AAR609" s="273"/>
      <c r="AAS609" s="203" t="s">
        <v>74</v>
      </c>
      <c r="AAT609" s="276" t="s">
        <v>2068</v>
      </c>
      <c r="AAV609" s="204"/>
      <c r="AAW609" s="204">
        <f>VLOOKUP(AAT609,$A$681:$F$2354,6,FALSE)</f>
        <v>86</v>
      </c>
      <c r="AAX609" s="203" t="s">
        <v>69</v>
      </c>
      <c r="AAY609" s="10">
        <f>AAW609*1.1</f>
        <v>94.600000000000009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354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354,6,FALSE)</f>
        <v>163</v>
      </c>
      <c r="ABP609" s="203" t="s">
        <v>69</v>
      </c>
      <c r="ABQ609" s="10">
        <f>ABO609*1.1</f>
        <v>179.3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354,6,FALSE)</f>
        <v>458</v>
      </c>
      <c r="ABY609" s="203" t="s">
        <v>69</v>
      </c>
      <c r="ABZ609" s="10">
        <f>ABX609*1.1</f>
        <v>503.80000000000007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354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354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354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354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354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354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354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354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354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354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354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354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354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354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354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354,6,FALSE)</f>
        <v>113</v>
      </c>
      <c r="AHM609" s="203" t="s">
        <v>69</v>
      </c>
      <c r="AHN609" s="10">
        <f>AHL609*1.1</f>
        <v>124.30000000000001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354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354,6,FALSE)</f>
        <v>40</v>
      </c>
      <c r="AIE609" s="203" t="s">
        <v>69</v>
      </c>
      <c r="AIF609" s="10">
        <f>AID609*1.1</f>
        <v>44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354,6,FALSE)</f>
        <v>163</v>
      </c>
      <c r="AIN609" s="203" t="s">
        <v>69</v>
      </c>
      <c r="AIO609" s="10">
        <f>AIM609*1.1</f>
        <v>179.3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354,6,FALSE)</f>
        <v>423</v>
      </c>
      <c r="AIW609" s="203" t="s">
        <v>69</v>
      </c>
      <c r="AIX609" s="10">
        <f>AIV609*1.1</f>
        <v>465.3</v>
      </c>
      <c r="AIY609" s="10"/>
      <c r="AIZ609" s="273"/>
      <c r="AJA609" s="203" t="s">
        <v>74</v>
      </c>
      <c r="AJB609" s="276" t="s">
        <v>2068</v>
      </c>
      <c r="AJD609" s="204"/>
      <c r="AJE609" s="204">
        <f>VLOOKUP(AJB609,$A$681:$F$2354,6,FALSE)</f>
        <v>86</v>
      </c>
      <c r="AJF609" s="203" t="s">
        <v>69</v>
      </c>
      <c r="AJG609" s="10">
        <f>AJE609*1.1</f>
        <v>94.600000000000009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354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31" t="s">
        <v>426</v>
      </c>
      <c r="AJV609" s="204"/>
      <c r="AJW609" s="204">
        <f>VLOOKUP(AJT609,$A$681:$F$2354,6,FALSE)</f>
        <v>181</v>
      </c>
      <c r="AJX609" s="203" t="s">
        <v>69</v>
      </c>
      <c r="AJY609" s="10">
        <f>AJW609*1.1</f>
        <v>199.1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354,6,FALSE)</f>
        <v>411</v>
      </c>
      <c r="AKG609" s="203" t="s">
        <v>69</v>
      </c>
      <c r="AKH609" s="10">
        <f>AKF609*1.1</f>
        <v>452.1</v>
      </c>
      <c r="AKI609" s="10"/>
      <c r="AKJ609" s="273"/>
      <c r="AKK609" s="203" t="s">
        <v>74</v>
      </c>
      <c r="AKL609" s="276" t="s">
        <v>2068</v>
      </c>
      <c r="AKN609" s="204"/>
      <c r="AKO609" s="204">
        <f>VLOOKUP(AKL609,$A$681:$F$2354,6,FALSE)</f>
        <v>86</v>
      </c>
      <c r="AKP609" s="203" t="s">
        <v>69</v>
      </c>
      <c r="AKQ609" s="10">
        <f>AKO609*1.1</f>
        <v>94.600000000000009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354,6,FALSE)</f>
        <v>181</v>
      </c>
      <c r="AKY609" s="203" t="s">
        <v>69</v>
      </c>
      <c r="AKZ609" s="10">
        <f>AKX609*1.1</f>
        <v>199.1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354,6,FALSE)</f>
        <v>458</v>
      </c>
      <c r="ALH609" s="203" t="s">
        <v>69</v>
      </c>
      <c r="ALI609" s="10">
        <f>ALG609*1.1</f>
        <v>503.80000000000007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354,6,FALSE)</f>
        <v>129</v>
      </c>
      <c r="ALQ609" s="203" t="s">
        <v>69</v>
      </c>
      <c r="ALR609" s="10">
        <f>ALP609*1.1</f>
        <v>141.9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354,6,FALSE)</f>
        <v>82</v>
      </c>
      <c r="ALZ609" s="203" t="s">
        <v>69</v>
      </c>
      <c r="AMA609" s="10">
        <f>ALY609*1.1</f>
        <v>90.2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354,6,FALSE)</f>
        <v>884</v>
      </c>
      <c r="AMI609" s="203" t="s">
        <v>69</v>
      </c>
      <c r="AMJ609" s="10">
        <f>AMH609*1.1</f>
        <v>972.40000000000009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354,6,FALSE)</f>
        <v>423</v>
      </c>
      <c r="AMR609" s="203" t="s">
        <v>69</v>
      </c>
      <c r="AMS609" s="10">
        <f>AMQ609*1.1</f>
        <v>465.3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354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354,6,FALSE)</f>
        <v>411</v>
      </c>
      <c r="ANJ609" s="203" t="s">
        <v>69</v>
      </c>
      <c r="ANK609" s="10">
        <f>ANI609*1.1</f>
        <v>452.1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354,6,FALSE)</f>
        <v>423</v>
      </c>
      <c r="ANS609" s="203" t="s">
        <v>69</v>
      </c>
      <c r="ANT609" s="10">
        <f>ANR609*1.1</f>
        <v>465.3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354,6,FALSE)</f>
        <v>36</v>
      </c>
      <c r="AOB609" s="203" t="s">
        <v>69</v>
      </c>
      <c r="AOC609" s="10">
        <f>AOA609*1.1</f>
        <v>39.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354,6,FALSE)</f>
        <v>458</v>
      </c>
      <c r="AOK609" s="203" t="s">
        <v>69</v>
      </c>
      <c r="AOL609" s="10">
        <f>AOJ609*1.1</f>
        <v>503.80000000000007</v>
      </c>
      <c r="AOM609" s="10"/>
      <c r="AON609" s="273"/>
      <c r="AOO609" s="203" t="s">
        <v>74</v>
      </c>
      <c r="AOP609" s="276" t="s">
        <v>2068</v>
      </c>
      <c r="AOR609" s="204"/>
      <c r="AOS609" s="204">
        <f>VLOOKUP(AOP609,$A$681:$F$2354,6,FALSE)</f>
        <v>86</v>
      </c>
      <c r="AOT609" s="203" t="s">
        <v>69</v>
      </c>
      <c r="AOU609" s="10">
        <f>AOS609*1.1</f>
        <v>94.600000000000009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354,6,FALSE)</f>
        <v>40</v>
      </c>
      <c r="APC609" s="203" t="s">
        <v>69</v>
      </c>
      <c r="APD609" s="10">
        <f>APB609*1.1</f>
        <v>44</v>
      </c>
      <c r="APE609" s="10"/>
      <c r="APF609" s="273"/>
      <c r="APG609" s="203" t="s">
        <v>74</v>
      </c>
      <c r="APH609" s="276" t="s">
        <v>2068</v>
      </c>
      <c r="APJ609" s="204"/>
      <c r="APK609" s="204">
        <f>VLOOKUP(APH609,$A$681:$F$2354,6,FALSE)</f>
        <v>86</v>
      </c>
      <c r="APL609" s="203" t="s">
        <v>69</v>
      </c>
      <c r="APM609" s="10">
        <f>APK609*1.1</f>
        <v>94.600000000000009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354,6,FALSE)</f>
        <v>411</v>
      </c>
      <c r="APU609" s="203" t="s">
        <v>69</v>
      </c>
      <c r="APV609" s="10">
        <f>APT609*1.1</f>
        <v>452.1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354,6,FALSE)</f>
        <v>163</v>
      </c>
      <c r="AQD609" s="203" t="s">
        <v>69</v>
      </c>
      <c r="AQE609" s="10">
        <f>AQC609*1.1</f>
        <v>179.3</v>
      </c>
      <c r="AQF609" s="10"/>
      <c r="AQG609" s="273"/>
    </row>
    <row r="610" spans="1:1125" s="14" customFormat="1" ht="15">
      <c r="A610" s="203"/>
      <c r="B610" s="414"/>
      <c r="D610" s="203"/>
      <c r="E610" s="203"/>
      <c r="F610" s="203"/>
      <c r="G610" s="10"/>
      <c r="H610" s="10">
        <f>SUM(G605:G609)</f>
        <v>2063.1000000000004</v>
      </c>
      <c r="I610" s="267"/>
      <c r="J610" s="203"/>
      <c r="K610" s="414"/>
      <c r="M610" s="203"/>
      <c r="N610" s="203"/>
      <c r="O610" s="203"/>
      <c r="P610" s="10"/>
      <c r="Q610" s="10">
        <f>SUM(P605:P609)</f>
        <v>2087.1</v>
      </c>
      <c r="R610" s="267"/>
      <c r="S610" s="203"/>
      <c r="T610" s="264"/>
      <c r="V610" s="203"/>
      <c r="W610" s="203"/>
      <c r="X610" s="203"/>
      <c r="Y610" s="10"/>
      <c r="Z610" s="10">
        <f>SUM(Y605:Y609)</f>
        <v>1882.5</v>
      </c>
      <c r="AA610" s="267"/>
      <c r="AB610" s="203"/>
      <c r="AC610" s="414"/>
      <c r="AE610" s="203"/>
      <c r="AF610" s="203"/>
      <c r="AG610" s="203"/>
      <c r="AH610" s="10"/>
      <c r="AI610" s="10">
        <f>SUM(AH605:AH609)</f>
        <v>2127.8000000000002</v>
      </c>
      <c r="AJ610" s="267"/>
      <c r="AK610" s="203"/>
      <c r="AL610" s="414"/>
      <c r="AN610" s="203"/>
      <c r="AO610" s="203"/>
      <c r="AP610" s="203"/>
      <c r="AQ610" s="10"/>
      <c r="AR610" s="10">
        <f>SUM(AQ605:AQ609)</f>
        <v>2531.3000000000002</v>
      </c>
      <c r="AS610" s="267"/>
      <c r="AT610" s="203"/>
      <c r="AU610" s="414"/>
      <c r="AW610" s="203"/>
      <c r="AX610" s="203"/>
      <c r="AY610" s="203"/>
      <c r="AZ610" s="10"/>
      <c r="BA610" s="10">
        <f>SUM(AZ605:AZ609)</f>
        <v>2099</v>
      </c>
      <c r="BB610" s="267"/>
      <c r="BC610" s="203"/>
      <c r="BD610" s="414"/>
      <c r="BF610" s="203"/>
      <c r="BG610" s="203"/>
      <c r="BH610" s="203"/>
      <c r="BI610" s="10"/>
      <c r="BJ610" s="10">
        <f>SUM(BI605:BI609)</f>
        <v>2774.5000000000005</v>
      </c>
      <c r="BK610" s="267"/>
      <c r="BL610" s="203"/>
      <c r="BM610" s="414"/>
      <c r="BO610" s="203"/>
      <c r="BP610" s="203"/>
      <c r="BQ610" s="203"/>
      <c r="BR610" s="10"/>
      <c r="BS610" s="10">
        <f>SUM(BR605:BR609)</f>
        <v>2014.1</v>
      </c>
      <c r="BT610" s="267"/>
      <c r="BU610" s="203"/>
      <c r="BV610" s="414"/>
      <c r="BX610" s="203"/>
      <c r="BY610" s="203"/>
      <c r="BZ610" s="203"/>
      <c r="CA610" s="10"/>
      <c r="CB610" s="10">
        <f>SUM(CA605:CA609)</f>
        <v>2356.2999999999997</v>
      </c>
      <c r="CC610" s="267"/>
      <c r="CD610" s="203"/>
      <c r="CE610" s="414"/>
      <c r="CG610" s="203"/>
      <c r="CH610" s="203"/>
      <c r="CI610" s="203"/>
      <c r="CJ610" s="10"/>
      <c r="CK610" s="10">
        <f>SUM(CJ605:CJ609)</f>
        <v>2164.6000000000004</v>
      </c>
      <c r="CL610" s="267"/>
      <c r="CM610" s="203"/>
      <c r="CN610" s="414"/>
      <c r="CP610" s="203"/>
      <c r="CQ610" s="203"/>
      <c r="CR610" s="203"/>
      <c r="CS610" s="10"/>
      <c r="CT610" s="10">
        <f>SUM(CS605:CS609)</f>
        <v>964.09999999999991</v>
      </c>
      <c r="CU610" s="267"/>
      <c r="CV610" s="203"/>
      <c r="CW610" s="414"/>
      <c r="CY610" s="203"/>
      <c r="CZ610" s="203"/>
      <c r="DA610" s="203"/>
      <c r="DB610" s="10"/>
      <c r="DC610" s="10">
        <f>SUM(DB605:DB609)</f>
        <v>2342.9999999999995</v>
      </c>
      <c r="DD610" s="267"/>
      <c r="DE610" s="203"/>
      <c r="DF610" s="414"/>
      <c r="DH610" s="203"/>
      <c r="DI610" s="203"/>
      <c r="DJ610" s="203"/>
      <c r="DK610" s="10"/>
      <c r="DL610" s="10">
        <f>SUM(DK605:DK609)</f>
        <v>2189.3000000000002</v>
      </c>
      <c r="DM610" s="267"/>
      <c r="DN610" s="203"/>
      <c r="DO610" s="414"/>
      <c r="DQ610" s="203"/>
      <c r="DR610" s="203"/>
      <c r="DS610" s="203"/>
      <c r="DT610" s="10"/>
      <c r="DU610" s="10">
        <f>SUM(DT605:DT609)</f>
        <v>2306.3000000000002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14"/>
      <c r="EI610" s="203"/>
      <c r="EJ610" s="203"/>
      <c r="EK610" s="203"/>
      <c r="EL610" s="10"/>
      <c r="EM610" s="10">
        <f>SUM(EL605:EL609)</f>
        <v>2349.6999999999998</v>
      </c>
      <c r="EN610" s="267"/>
      <c r="EO610" s="203"/>
      <c r="EP610" s="414"/>
      <c r="ER610" s="203"/>
      <c r="ES610" s="203"/>
      <c r="ET610" s="203"/>
      <c r="EU610" s="10"/>
      <c r="EV610" s="10">
        <f>SUM(EU605:EU609)</f>
        <v>2195.5</v>
      </c>
      <c r="EW610" s="267"/>
      <c r="EX610" s="203"/>
      <c r="EY610" s="414"/>
      <c r="FA610" s="203"/>
      <c r="FB610" s="203"/>
      <c r="FC610" s="203"/>
      <c r="FD610" s="10"/>
      <c r="FE610" s="10">
        <f>SUM(FD605:FD609)</f>
        <v>1042.2</v>
      </c>
      <c r="FF610" s="267"/>
      <c r="FG610" s="203"/>
      <c r="FH610" s="422"/>
      <c r="FJ610" s="203"/>
      <c r="FK610" s="203"/>
      <c r="FL610" s="203"/>
      <c r="FM610" s="10"/>
      <c r="FN610" s="10">
        <f>SUM(FM605:FM609)</f>
        <v>2313.6999999999998</v>
      </c>
      <c r="FO610" s="267"/>
      <c r="FP610" s="203"/>
      <c r="FQ610" s="414"/>
      <c r="FS610" s="203"/>
      <c r="FT610" s="203"/>
      <c r="FU610" s="203"/>
      <c r="FV610" s="10"/>
      <c r="FW610" s="10">
        <f>SUM(FV605:FV609)</f>
        <v>2616.1999999999998</v>
      </c>
      <c r="FX610" s="267"/>
      <c r="FY610" s="203"/>
      <c r="FZ610" s="414"/>
      <c r="GB610" s="203"/>
      <c r="GC610" s="203"/>
      <c r="GD610" s="203"/>
      <c r="GE610" s="10"/>
      <c r="GF610" s="10">
        <f>SUM(GE605:GE609)</f>
        <v>2014.3</v>
      </c>
      <c r="GG610" s="267"/>
      <c r="GH610" s="203"/>
      <c r="GI610" s="414"/>
      <c r="GK610" s="203"/>
      <c r="GL610" s="203"/>
      <c r="GM610" s="203"/>
      <c r="GN610" s="10"/>
      <c r="GO610" s="10">
        <f>SUM(GN605:GN609)</f>
        <v>2447.6999999999998</v>
      </c>
      <c r="GP610" s="267"/>
      <c r="GQ610" s="203"/>
      <c r="GR610" s="414"/>
      <c r="GT610" s="203"/>
      <c r="GU610" s="203"/>
      <c r="GV610" s="203"/>
      <c r="GW610" s="203"/>
      <c r="GX610" s="10">
        <f>SUM(GW605:GW609)</f>
        <v>2276.0999999999995</v>
      </c>
      <c r="GY610" s="267"/>
      <c r="GZ610" s="203"/>
      <c r="HA610" s="414"/>
      <c r="HC610" s="203"/>
      <c r="HD610" s="203"/>
      <c r="HE610" s="203"/>
      <c r="HF610" s="10"/>
      <c r="HG610" s="10">
        <f>SUM(HF605:HF609)</f>
        <v>2011.5</v>
      </c>
      <c r="HH610" s="267"/>
      <c r="HI610" s="203"/>
      <c r="HJ610" s="414"/>
      <c r="HL610" s="203"/>
      <c r="HM610" s="203"/>
      <c r="HN610" s="203"/>
      <c r="HO610" s="203"/>
      <c r="HP610" s="10">
        <f>SUM(HO605:HO609)</f>
        <v>2372.4999999999995</v>
      </c>
      <c r="HQ610" s="267"/>
      <c r="HR610" s="203"/>
      <c r="HS610" s="423"/>
      <c r="HU610" s="203"/>
      <c r="HV610" s="203"/>
      <c r="HW610" s="203"/>
      <c r="HX610" s="10"/>
      <c r="HY610" s="10">
        <f>SUM(HX605:HX609)</f>
        <v>2371.6999999999994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23"/>
      <c r="IM610" s="203"/>
      <c r="IN610" s="203"/>
      <c r="IO610" s="203"/>
      <c r="IP610" s="10"/>
      <c r="IQ610" s="10">
        <f>SUM(IP605:IP609)</f>
        <v>2624.2999999999997</v>
      </c>
      <c r="IR610" s="267"/>
      <c r="IS610" s="203"/>
      <c r="IT610" s="423"/>
      <c r="IV610" s="203"/>
      <c r="IW610" s="203"/>
      <c r="IX610" s="203"/>
      <c r="IY610" s="10"/>
      <c r="IZ610" s="10">
        <f>SUM(IY605:IY609)</f>
        <v>1088.7</v>
      </c>
      <c r="JA610" s="267"/>
      <c r="JB610" s="203"/>
      <c r="JC610" s="423"/>
      <c r="JE610" s="203"/>
      <c r="JF610" s="203"/>
      <c r="JG610" s="203"/>
      <c r="JH610" s="10"/>
      <c r="JI610" s="10">
        <f>SUM(JH605:JH609)</f>
        <v>1271.2</v>
      </c>
      <c r="JJ610" s="267"/>
      <c r="JK610" s="203"/>
      <c r="JL610" s="423"/>
      <c r="JN610" s="203"/>
      <c r="JO610" s="203"/>
      <c r="JP610" s="203"/>
      <c r="JQ610" s="10"/>
      <c r="JR610" s="10">
        <f>SUM(JQ605:JQ609)</f>
        <v>636.70000000000005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2594.1999999999998</v>
      </c>
      <c r="KB610" s="267"/>
      <c r="KC610" s="203"/>
      <c r="KD610" s="423"/>
      <c r="KF610" s="203"/>
      <c r="KG610" s="203"/>
      <c r="KH610" s="203"/>
      <c r="KI610" s="10"/>
      <c r="KJ610" s="10">
        <f>SUM(KI605:KI609)</f>
        <v>1639.1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2512.5</v>
      </c>
      <c r="KT610" s="267"/>
      <c r="KU610" s="203"/>
      <c r="KV610" s="429"/>
      <c r="KX610" s="203"/>
      <c r="KY610" s="203"/>
      <c r="KZ610" s="203"/>
      <c r="LA610" s="10"/>
      <c r="LB610" s="10">
        <f>SUM(LA605:LA609)</f>
        <v>3219.5000000000005</v>
      </c>
      <c r="LC610" s="267"/>
      <c r="LD610" s="203"/>
      <c r="LE610" s="423"/>
      <c r="LG610" s="203"/>
      <c r="LH610" s="203"/>
      <c r="LI610" s="203"/>
      <c r="LJ610" s="10"/>
      <c r="LK610" s="10">
        <f>SUM(LJ605:LJ609)</f>
        <v>2579</v>
      </c>
      <c r="LL610" s="267"/>
      <c r="LM610" s="203"/>
      <c r="LN610" s="423"/>
      <c r="LP610" s="203"/>
      <c r="LQ610" s="203"/>
      <c r="LR610" s="203"/>
      <c r="LS610" s="10"/>
      <c r="LT610" s="10">
        <f>SUM(LS605:LS609)</f>
        <v>2065.1</v>
      </c>
      <c r="LU610" s="267"/>
      <c r="LV610" s="203"/>
      <c r="LW610" s="423"/>
      <c r="LY610" s="203"/>
      <c r="LZ610" s="203"/>
      <c r="MA610" s="203"/>
      <c r="MB610" s="10"/>
      <c r="MC610" s="10">
        <f>SUM(MB605:MB609)</f>
        <v>2269.6</v>
      </c>
      <c r="MD610" s="267"/>
      <c r="ME610" s="203"/>
      <c r="MF610" s="423"/>
      <c r="MH610" s="203"/>
      <c r="MI610" s="203"/>
      <c r="MJ610" s="203"/>
      <c r="MK610" s="10"/>
      <c r="ML610" s="10">
        <f>SUM(MK605:MK609)</f>
        <v>2633.3999999999996</v>
      </c>
      <c r="MM610" s="267"/>
      <c r="MN610" s="203"/>
      <c r="MO610" s="423"/>
      <c r="MQ610" s="203"/>
      <c r="MR610" s="203"/>
      <c r="MS610" s="203"/>
      <c r="MT610" s="10"/>
      <c r="MU610" s="10">
        <f>SUM(MT605:MT609)</f>
        <v>3031.1</v>
      </c>
      <c r="MV610" s="267"/>
      <c r="MW610" s="203"/>
      <c r="MX610" s="423"/>
      <c r="MZ610" s="203"/>
      <c r="NA610" s="203"/>
      <c r="NB610" s="203"/>
      <c r="NC610" s="10"/>
      <c r="ND610" s="10">
        <f>SUM(NC605:NC609)</f>
        <v>2660</v>
      </c>
      <c r="NE610" s="267"/>
      <c r="NF610" s="203"/>
      <c r="NG610" s="423"/>
      <c r="NI610" s="203"/>
      <c r="NJ610" s="203"/>
      <c r="NK610" s="203"/>
      <c r="NL610" s="10"/>
      <c r="NM610" s="10">
        <f>SUM(NL605:NL609)</f>
        <v>635.70000000000005</v>
      </c>
      <c r="NN610" s="267"/>
      <c r="NO610" s="203"/>
      <c r="NP610" s="425"/>
      <c r="NR610" s="203"/>
      <c r="NS610" s="203"/>
      <c r="NT610" s="203"/>
      <c r="NU610" s="10"/>
      <c r="NV610" s="10">
        <f>SUM(NU605:NU609)</f>
        <v>1239.5999999999999</v>
      </c>
      <c r="NW610" s="267"/>
      <c r="NX610" s="203"/>
      <c r="NY610" s="423"/>
      <c r="OA610" s="203"/>
      <c r="OB610" s="203"/>
      <c r="OC610" s="203"/>
      <c r="OD610" s="203"/>
      <c r="OE610" s="10">
        <f>SUM(OD605:OD609)</f>
        <v>927</v>
      </c>
      <c r="OF610" s="267"/>
      <c r="OG610" s="203"/>
      <c r="OH610" s="423"/>
      <c r="OJ610" s="203"/>
      <c r="OK610" s="203"/>
      <c r="OL610" s="203"/>
      <c r="OM610" s="10"/>
      <c r="ON610" s="10">
        <f>SUM(OM605:OM609)</f>
        <v>2691.7999999999997</v>
      </c>
      <c r="OO610" s="267"/>
      <c r="OP610" s="203"/>
      <c r="OQ610" s="425"/>
      <c r="OS610" s="203"/>
      <c r="OT610" s="203"/>
      <c r="OU610" s="203"/>
      <c r="OV610" s="10"/>
      <c r="OW610" s="10">
        <f>SUM(OV605:OV609)</f>
        <v>983.2</v>
      </c>
      <c r="OX610" s="267"/>
      <c r="OY610" s="203"/>
      <c r="OZ610" s="428"/>
      <c r="PB610" s="203"/>
      <c r="PC610" s="203"/>
      <c r="PD610" s="203"/>
      <c r="PE610" s="10"/>
      <c r="PF610" s="10">
        <f>SUM(PE605:PE609)</f>
        <v>2298.1999999999998</v>
      </c>
      <c r="PG610" s="267"/>
      <c r="PH610" s="203"/>
      <c r="PI610" s="423"/>
      <c r="PK610" s="203"/>
      <c r="PL610" s="203"/>
      <c r="PM610" s="203"/>
      <c r="PN610" s="10"/>
      <c r="PO610" s="10">
        <f>SUM(PN605:PN609)</f>
        <v>2196.1999999999998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23"/>
      <c r="QC610" s="203"/>
      <c r="QD610" s="203"/>
      <c r="QE610" s="203"/>
      <c r="QF610" s="10"/>
      <c r="QG610" s="10">
        <f>SUM(QF605:QF609)</f>
        <v>2016.3000000000002</v>
      </c>
      <c r="QH610" s="267"/>
      <c r="QI610" s="203"/>
      <c r="QJ610" s="423"/>
      <c r="QL610" s="203"/>
      <c r="QM610" s="203"/>
      <c r="QN610" s="203"/>
      <c r="QO610" s="10"/>
      <c r="QP610" s="10">
        <f>SUM(QO605:QO609)</f>
        <v>1939.4999999999998</v>
      </c>
      <c r="QQ610" s="267"/>
      <c r="QR610" s="203"/>
      <c r="QS610" s="423"/>
      <c r="QU610" s="203"/>
      <c r="QV610" s="203"/>
      <c r="QW610" s="203"/>
      <c r="QX610" s="10"/>
      <c r="QY610" s="10">
        <f>SUM(QX605:QX609)</f>
        <v>2495</v>
      </c>
      <c r="QZ610" s="267"/>
      <c r="RA610" s="203"/>
      <c r="RB610" s="423"/>
      <c r="RD610" s="203"/>
      <c r="RE610" s="203"/>
      <c r="RF610" s="203"/>
      <c r="RG610" s="10"/>
      <c r="RH610" s="10">
        <f>SUM(RG605:RG609)</f>
        <v>2857.6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23"/>
      <c r="RV610" s="203"/>
      <c r="RW610" s="203"/>
      <c r="RX610" s="203"/>
      <c r="RY610" s="10"/>
      <c r="RZ610" s="10">
        <f>SUM(RY605:RY609)</f>
        <v>2848.9</v>
      </c>
      <c r="SA610" s="273"/>
      <c r="SB610" s="203"/>
      <c r="SC610" s="423"/>
      <c r="SE610" s="203"/>
      <c r="SF610" s="203"/>
      <c r="SG610" s="203"/>
      <c r="SH610" s="10"/>
      <c r="SI610" s="10">
        <f>SUM(SH605:SH609)</f>
        <v>2789.9</v>
      </c>
      <c r="SJ610" s="273"/>
      <c r="SK610" s="203"/>
      <c r="SL610" s="423"/>
      <c r="SN610" s="203"/>
      <c r="SO610" s="203"/>
      <c r="SP610" s="203"/>
      <c r="SQ610" s="10"/>
      <c r="SR610" s="10">
        <f>SUM(SQ605:SQ609)</f>
        <v>1117.5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060</v>
      </c>
      <c r="TB610" s="273"/>
      <c r="TC610" s="203"/>
      <c r="TD610" s="428"/>
      <c r="TF610" s="203"/>
      <c r="TG610" s="203"/>
      <c r="TH610" s="203"/>
      <c r="TI610" s="203"/>
      <c r="TJ610" s="10">
        <f>SUM(TI605:TI609)</f>
        <v>2388.6999999999998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1442.7999999999997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409.2999999999997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027.1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040.8</v>
      </c>
      <c r="VD610" s="273"/>
      <c r="VE610" s="203"/>
      <c r="VF610" s="423"/>
      <c r="VH610" s="203"/>
      <c r="VI610" s="203"/>
      <c r="VJ610" s="203"/>
      <c r="VK610" s="10"/>
      <c r="VL610" s="10">
        <f>SUM(VK605:VK609)</f>
        <v>1408.1000000000001</v>
      </c>
      <c r="VM610" s="273"/>
      <c r="VN610" s="203"/>
      <c r="VO610" s="423"/>
      <c r="VQ610" s="203"/>
      <c r="VR610" s="203"/>
      <c r="VS610" s="203"/>
      <c r="VT610" s="10"/>
      <c r="VU610" s="10">
        <f>SUM(VT605:VT609)</f>
        <v>617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1213.5999999999999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23"/>
      <c r="XJ610" s="203"/>
      <c r="XK610" s="203"/>
      <c r="XL610" s="203"/>
      <c r="XM610" s="203"/>
      <c r="XN610" s="10">
        <f>SUM(XM605:XM609)</f>
        <v>2197.1000000000004</v>
      </c>
      <c r="XO610" s="273"/>
      <c r="XP610" s="203"/>
      <c r="XQ610" s="423"/>
      <c r="XS610" s="203"/>
      <c r="XT610" s="203"/>
      <c r="XU610" s="203"/>
      <c r="XV610" s="10"/>
      <c r="XW610" s="10">
        <f>SUM(XV605:XV609)</f>
        <v>1123.3000000000002</v>
      </c>
      <c r="XX610" s="273"/>
      <c r="XY610" s="203"/>
      <c r="XZ610" s="423"/>
      <c r="YB610" s="203"/>
      <c r="YC610" s="203"/>
      <c r="YD610" s="203"/>
      <c r="YE610" s="203"/>
      <c r="YF610" s="10">
        <f>SUM(YE605:YE609)</f>
        <v>2422.5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8"/>
      <c r="ZC610" s="203"/>
      <c r="ZD610" s="203"/>
      <c r="ZE610" s="203"/>
      <c r="ZF610" s="203"/>
      <c r="ZG610" s="10">
        <f>SUM(ZF605:ZF609)</f>
        <v>2229</v>
      </c>
      <c r="ZH610" s="273"/>
      <c r="ZI610" s="203"/>
      <c r="ZJ610" s="423"/>
      <c r="ZL610" s="203"/>
      <c r="ZM610" s="203"/>
      <c r="ZN610" s="203"/>
      <c r="ZO610" s="203"/>
      <c r="ZP610" s="10">
        <f>SUM(ZO605:ZO609)</f>
        <v>2957.2</v>
      </c>
      <c r="ZQ610" s="273"/>
      <c r="ZR610" s="203"/>
      <c r="ZS610" s="423"/>
      <c r="ZU610" s="203"/>
      <c r="ZV610" s="203"/>
      <c r="ZW610" s="203"/>
      <c r="ZX610" s="10"/>
      <c r="ZY610" s="10">
        <f>SUM(ZX605:ZX609)</f>
        <v>1662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1212.8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1396.1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191.1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582.29999999999995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397.1000000000001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23"/>
      <c r="AHB610" s="203"/>
      <c r="AHC610" s="203"/>
      <c r="AHD610" s="203"/>
      <c r="AHE610" s="10"/>
      <c r="AHF610" s="10">
        <f>SUM(AHE605:AHE609)</f>
        <v>3247.9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335.6</v>
      </c>
      <c r="AHP610" s="273"/>
      <c r="AHQ610" s="203"/>
      <c r="AHR610" s="429"/>
      <c r="AHT610" s="203"/>
      <c r="AHU610" s="203"/>
      <c r="AHV610" s="203"/>
      <c r="AHW610" s="10"/>
      <c r="AHX610" s="10">
        <f>SUM(AHW605:AHW609)</f>
        <v>1912</v>
      </c>
      <c r="AHY610" s="273"/>
      <c r="AHZ610" s="203"/>
      <c r="AIA610" s="429"/>
      <c r="AIC610" s="203"/>
      <c r="AID610" s="203"/>
      <c r="AIE610" s="203"/>
      <c r="AIF610" s="10"/>
      <c r="AIG610" s="10">
        <f>SUM(AIF605:AIF609)</f>
        <v>1545.1</v>
      </c>
      <c r="AIH610" s="273"/>
      <c r="AII610" s="203"/>
      <c r="AIJ610" s="429"/>
      <c r="AIL610" s="203"/>
      <c r="AIM610" s="203"/>
      <c r="AIN610" s="203"/>
      <c r="AIO610" s="10"/>
      <c r="AIP610" s="10">
        <f>SUM(AIO605:AIO609)</f>
        <v>2455.2000000000003</v>
      </c>
      <c r="AIQ610" s="273"/>
      <c r="AIR610" s="203"/>
      <c r="AIS610" s="429"/>
      <c r="AIU610" s="203"/>
      <c r="AIV610" s="203"/>
      <c r="AIW610" s="203"/>
      <c r="AIX610" s="10"/>
      <c r="AIY610" s="10">
        <f>SUM(AIX605:AIX609)</f>
        <v>2677.8</v>
      </c>
      <c r="AIZ610" s="273"/>
      <c r="AJA610" s="203"/>
      <c r="AJB610" s="429"/>
      <c r="AJD610" s="203"/>
      <c r="AJE610" s="203"/>
      <c r="AJF610" s="203"/>
      <c r="AJG610" s="10"/>
      <c r="AJH610" s="10">
        <f>SUM(AJG605:AJG609)</f>
        <v>2502.6999999999998</v>
      </c>
      <c r="AJI610" s="273"/>
      <c r="AJJ610" s="203"/>
      <c r="AJK610" s="429"/>
      <c r="AJM610" s="203"/>
      <c r="AJN610" s="203"/>
      <c r="AJO610" s="203"/>
      <c r="AJP610" s="10"/>
      <c r="AJQ610" s="10">
        <f>SUM(AJP605:AJP609)</f>
        <v>2825</v>
      </c>
      <c r="AJR610" s="273"/>
      <c r="AJS610" s="203"/>
      <c r="AJT610" s="432"/>
      <c r="AJV610" s="203"/>
      <c r="AJW610" s="203"/>
      <c r="AJX610" s="203"/>
      <c r="AJY610" s="10"/>
      <c r="AJZ610" s="10">
        <f>SUM(AJY605:AJY609)</f>
        <v>1730.7999999999997</v>
      </c>
      <c r="AKA610" s="273"/>
      <c r="AKB610" s="203"/>
      <c r="AKC610" s="429"/>
      <c r="AKE610" s="203"/>
      <c r="AKF610" s="203"/>
      <c r="AKG610" s="203"/>
      <c r="AKH610" s="10"/>
      <c r="AKI610" s="10">
        <f>SUM(AKH605:AKH609)</f>
        <v>2586.4999999999995</v>
      </c>
      <c r="AKJ610" s="273"/>
      <c r="AKK610" s="203"/>
      <c r="AKL610" s="429"/>
      <c r="AKN610" s="203"/>
      <c r="AKO610" s="203"/>
      <c r="AKP610" s="203"/>
      <c r="AKQ610" s="10"/>
      <c r="AKR610" s="10">
        <f>SUM(AKQ605:AKQ609)</f>
        <v>2732.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1545.1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116.1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1886.1</v>
      </c>
      <c r="ALT610" s="273"/>
      <c r="ALU610" s="203"/>
      <c r="ALV610" s="429"/>
      <c r="ALX610" s="203"/>
      <c r="ALY610" s="203"/>
      <c r="ALZ610" s="203"/>
      <c r="AMA610" s="10"/>
      <c r="AMB610" s="10">
        <f>SUM(AMA605:AMA609)</f>
        <v>2357.2999999999997</v>
      </c>
      <c r="AMC610" s="273"/>
      <c r="AMD610" s="203"/>
      <c r="AME610" s="429"/>
      <c r="AMG610" s="203"/>
      <c r="AMH610" s="203"/>
      <c r="AMI610" s="203"/>
      <c r="AMJ610" s="10"/>
      <c r="AMK610" s="10">
        <f>SUM(AMJ605:AMJ609)</f>
        <v>1859.1000000000001</v>
      </c>
      <c r="AML610" s="273"/>
      <c r="AMM610" s="203"/>
      <c r="AMN610" s="429"/>
      <c r="AMP610" s="203"/>
      <c r="AMQ610" s="203"/>
      <c r="AMR610" s="203"/>
      <c r="AMS610" s="10"/>
      <c r="AMT610" s="10">
        <f>SUM(AMS605:AMS609)</f>
        <v>1970.1</v>
      </c>
      <c r="AMU610" s="273"/>
      <c r="AMV610" s="203"/>
      <c r="AMW610" s="429"/>
      <c r="AMY610" s="203"/>
      <c r="AMZ610" s="203"/>
      <c r="ANA610" s="203"/>
      <c r="ANB610" s="10"/>
      <c r="ANC610" s="10">
        <f>SUM(ANB605:ANB609)</f>
        <v>1819.3999999999996</v>
      </c>
      <c r="AND610" s="273"/>
      <c r="ANE610" s="203"/>
      <c r="ANF610" s="429"/>
      <c r="ANH610" s="203"/>
      <c r="ANI610" s="203"/>
      <c r="ANJ610" s="203"/>
      <c r="ANK610" s="10"/>
      <c r="ANL610" s="10">
        <f>SUM(ANK605:ANK609)</f>
        <v>3025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474.8000000000002</v>
      </c>
      <c r="ANV610" s="273"/>
      <c r="ANW610" s="203"/>
      <c r="ANX610" s="429"/>
      <c r="ANZ610" s="203"/>
      <c r="AOA610" s="203"/>
      <c r="AOB610" s="203"/>
      <c r="AOC610" s="10"/>
      <c r="AOD610" s="10">
        <f>SUM(AOC605:AOC609)</f>
        <v>2148.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150.7000000000003</v>
      </c>
      <c r="AON610" s="273"/>
      <c r="AOO610" s="203"/>
      <c r="AOP610" s="429"/>
      <c r="AOR610" s="203"/>
      <c r="AOS610" s="203"/>
      <c r="AOT610" s="203"/>
      <c r="AOU610" s="10"/>
      <c r="AOV610" s="10">
        <f>SUM(AOU605:AOU609)</f>
        <v>2250.8999999999996</v>
      </c>
      <c r="AOW610" s="273"/>
      <c r="AOX610" s="203"/>
      <c r="AOY610" s="429"/>
      <c r="APA610" s="203"/>
      <c r="APB610" s="203"/>
      <c r="APC610" s="203"/>
      <c r="APD610" s="10"/>
      <c r="APE610" s="10">
        <f>SUM(APD605:APD609)</f>
        <v>2326.2999999999997</v>
      </c>
      <c r="APF610" s="273"/>
      <c r="APG610" s="203"/>
      <c r="APH610" s="429"/>
      <c r="APJ610" s="203"/>
      <c r="APK610" s="203"/>
      <c r="APL610" s="203"/>
      <c r="APM610" s="10"/>
      <c r="APN610" s="10">
        <f>SUM(APM605:APM609)</f>
        <v>2680.0999999999995</v>
      </c>
      <c r="APO610" s="273"/>
      <c r="APP610" s="203"/>
      <c r="APQ610" s="429"/>
      <c r="APS610" s="203"/>
      <c r="APT610" s="203"/>
      <c r="APU610" s="203"/>
      <c r="APV610" s="10"/>
      <c r="APW610" s="10">
        <f>SUM(APV605:APV609)</f>
        <v>1949.7999999999997</v>
      </c>
      <c r="APX610" s="273"/>
      <c r="APY610" s="203"/>
      <c r="APZ610" s="429"/>
      <c r="AQB610" s="203"/>
      <c r="AQC610" s="203"/>
      <c r="AQD610" s="203"/>
      <c r="AQE610" s="10"/>
      <c r="AQF610" s="10">
        <f>SUM(AQE605:AQE609)</f>
        <v>2337.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354,6,FALSE)</f>
        <v>311</v>
      </c>
      <c r="F611" s="203" t="s">
        <v>61</v>
      </c>
      <c r="G611" s="10">
        <f>E611*1.5</f>
        <v>466.5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354,6,FALSE)</f>
        <v>432</v>
      </c>
      <c r="O611" s="203" t="s">
        <v>61</v>
      </c>
      <c r="P611" s="10">
        <f>N611*1.5*M611</f>
        <v>648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354,6,FALSE)</f>
        <v>432</v>
      </c>
      <c r="X611" s="203" t="s">
        <v>61</v>
      </c>
      <c r="Y611" s="10">
        <f>W611*1.5*V611</f>
        <v>648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354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354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354,6,FALSE)</f>
        <v>432</v>
      </c>
      <c r="AY611" s="203" t="s">
        <v>61</v>
      </c>
      <c r="AZ611" s="10">
        <f>AX611*1.5*AW611</f>
        <v>648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354,6,FALSE)</f>
        <v>432</v>
      </c>
      <c r="BH611" s="203" t="s">
        <v>61</v>
      </c>
      <c r="BI611" s="10">
        <f>BG611*1.5*BF611</f>
        <v>648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354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354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354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354,6,FALSE)</f>
        <v>201</v>
      </c>
      <c r="CR611" s="203" t="s">
        <v>61</v>
      </c>
      <c r="CS611" s="10">
        <f>CQ611*1.5*CP611</f>
        <v>301.5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354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354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354,6,FALSE)</f>
        <v>311</v>
      </c>
      <c r="DS611" s="203" t="s">
        <v>61</v>
      </c>
      <c r="DT611" s="10">
        <f>DR611*1.5*DQ611</f>
        <v>466.5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354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354,6,FALSE)</f>
        <v>406</v>
      </c>
      <c r="EK611" s="203" t="s">
        <v>61</v>
      </c>
      <c r="EL611" s="10">
        <f>EJ611*1.5*EI611</f>
        <v>609</v>
      </c>
      <c r="EM611" s="10"/>
      <c r="EN611" s="267"/>
      <c r="EO611" s="203" t="s">
        <v>75</v>
      </c>
      <c r="EP611" s="416" t="s">
        <v>1247</v>
      </c>
      <c r="EQ611" s="415" t="s">
        <v>2019</v>
      </c>
      <c r="ER611" s="283">
        <f>IF(EQ611="Kopman",1.3,1)</f>
        <v>1.3</v>
      </c>
      <c r="ES611" s="204">
        <f>VLOOKUP(EP611,$A$681:$F$2354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354,6,FALSE)</f>
        <v>203</v>
      </c>
      <c r="FC611" s="203" t="s">
        <v>61</v>
      </c>
      <c r="FD611" s="10">
        <f>FB611*1.5*FA611</f>
        <v>304.5</v>
      </c>
      <c r="FE611" s="10"/>
      <c r="FF611" s="267"/>
      <c r="FG611" s="203" t="s">
        <v>75</v>
      </c>
      <c r="FH611" s="421" t="s">
        <v>1263</v>
      </c>
      <c r="FJ611" s="283">
        <f>IF(FI611="Kopman",1.3,1)</f>
        <v>1</v>
      </c>
      <c r="FK611" s="204">
        <f>VLOOKUP(FH611,$A$681:$F$2354,6,FALSE)</f>
        <v>432</v>
      </c>
      <c r="FL611" s="203" t="s">
        <v>61</v>
      </c>
      <c r="FM611" s="10">
        <f>FK611*1.5*FJ611</f>
        <v>648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354,6,FALSE)</f>
        <v>275</v>
      </c>
      <c r="FU611" s="203" t="s">
        <v>61</v>
      </c>
      <c r="FV611" s="10">
        <f>FT611*1.5*FS611</f>
        <v>412.5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354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354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354,6,FALSE)</f>
        <v>432</v>
      </c>
      <c r="GV611" s="203" t="s">
        <v>61</v>
      </c>
      <c r="GW611" s="10">
        <f>GU611*1.5</f>
        <v>648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354,6,FALSE)</f>
        <v>311</v>
      </c>
      <c r="HE611" s="203" t="s">
        <v>61</v>
      </c>
      <c r="HF611" s="10">
        <f>HD611*1.5*HC611</f>
        <v>466.5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354,6,FALSE)</f>
        <v>432</v>
      </c>
      <c r="HN611" s="203" t="s">
        <v>61</v>
      </c>
      <c r="HO611" s="10">
        <f>HM611*1.5</f>
        <v>648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354,6,FALSE)</f>
        <v>275</v>
      </c>
      <c r="HW611" s="203" t="s">
        <v>61</v>
      </c>
      <c r="HX611" s="10">
        <f>HV611*1.5*HU611</f>
        <v>412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354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354,6,FALSE)</f>
        <v>432</v>
      </c>
      <c r="IO611" s="203" t="s">
        <v>61</v>
      </c>
      <c r="IP611" s="10">
        <f>IN611*1.5*IM611</f>
        <v>648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354,6,FALSE)</f>
        <v>188</v>
      </c>
      <c r="IX611" s="203" t="s">
        <v>61</v>
      </c>
      <c r="IY611" s="10">
        <f>IW611*1.5*IV611</f>
        <v>282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354,6,FALSE)</f>
        <v>311</v>
      </c>
      <c r="JG611" s="203" t="s">
        <v>61</v>
      </c>
      <c r="JH611" s="10">
        <f>JF611*1.5*JE611</f>
        <v>466.5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354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354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9</v>
      </c>
      <c r="KF611" s="283">
        <f>IF(KE611="Kopman",1.3,1)</f>
        <v>1</v>
      </c>
      <c r="KG611" s="204">
        <f>VLOOKUP(KD611,$A$681:$F$2354,6,FALSE)</f>
        <v>375</v>
      </c>
      <c r="KH611" s="203" t="s">
        <v>61</v>
      </c>
      <c r="KI611" s="10">
        <f>KG611*1.5*KF611</f>
        <v>562.5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354,6,FALSE)</f>
        <v>275</v>
      </c>
      <c r="KQ611" s="203" t="s">
        <v>61</v>
      </c>
      <c r="KR611" s="10">
        <f>KP611*1.5</f>
        <v>412.5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354,6,FALSE)</f>
        <v>432</v>
      </c>
      <c r="KZ611" s="203" t="s">
        <v>61</v>
      </c>
      <c r="LA611" s="10">
        <f>KY611*1.5*KX611</f>
        <v>648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354,6,FALSE)</f>
        <v>432</v>
      </c>
      <c r="LI611" s="203" t="s">
        <v>61</v>
      </c>
      <c r="LJ611" s="10">
        <f>LH611*1.5*LG611</f>
        <v>648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354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354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354,6,FALSE)</f>
        <v>432</v>
      </c>
      <c r="MJ611" s="203" t="s">
        <v>61</v>
      </c>
      <c r="MK611" s="10">
        <f>MI611*1.5*MH611</f>
        <v>648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354,6,FALSE)</f>
        <v>432</v>
      </c>
      <c r="MS611" s="203" t="s">
        <v>61</v>
      </c>
      <c r="MT611" s="10">
        <f>MR611*1.5*MQ611</f>
        <v>648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354,6,FALSE)</f>
        <v>275</v>
      </c>
      <c r="NB611" s="203" t="s">
        <v>61</v>
      </c>
      <c r="NC611" s="10">
        <f>NA611*1.5*MZ611</f>
        <v>412.5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354,6,FALSE)</f>
        <v>432</v>
      </c>
      <c r="NK611" s="203" t="s">
        <v>61</v>
      </c>
      <c r="NL611" s="10">
        <f>NJ611*1.5*NI611</f>
        <v>648</v>
      </c>
      <c r="NM611" s="10"/>
      <c r="NN611" s="267"/>
      <c r="NO611" s="203" t="s">
        <v>75</v>
      </c>
      <c r="NP611" s="424" t="s">
        <v>581</v>
      </c>
      <c r="NR611" s="283">
        <f>IF(NQ611="Kopman",1.3,1)</f>
        <v>1</v>
      </c>
      <c r="NS611" s="204">
        <f>VLOOKUP(NP611,$A$681:$F$2354,6,FALSE)</f>
        <v>74</v>
      </c>
      <c r="NT611" s="203" t="s">
        <v>61</v>
      </c>
      <c r="NU611" s="10">
        <f>NS611*1.5*NR611</f>
        <v>111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354,6,FALSE)</f>
        <v>201</v>
      </c>
      <c r="OC611" s="203" t="s">
        <v>61</v>
      </c>
      <c r="OD611" s="10">
        <f>OB611*1.5</f>
        <v>301.5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354,6,FALSE)</f>
        <v>275</v>
      </c>
      <c r="OL611" s="203" t="s">
        <v>61</v>
      </c>
      <c r="OM611" s="10">
        <f>OK611*1.5*OJ611</f>
        <v>412.5</v>
      </c>
      <c r="ON611" s="10"/>
      <c r="OO611" s="267"/>
      <c r="OP611" s="203" t="s">
        <v>75</v>
      </c>
      <c r="OQ611" s="424" t="s">
        <v>996</v>
      </c>
      <c r="OS611" s="283">
        <f>IF(OR611="Kopman",1.3,1)</f>
        <v>1</v>
      </c>
      <c r="OT611" s="204">
        <f>VLOOKUP(OQ611,$A$681:$F$2354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8" t="s">
        <v>2289</v>
      </c>
      <c r="PB611" s="283">
        <f>IF(PA611="Kopman",1.3,1)</f>
        <v>1</v>
      </c>
      <c r="PC611" s="204">
        <f>VLOOKUP(OZ611,$A$681:$F$2354,6,FALSE)</f>
        <v>375</v>
      </c>
      <c r="PD611" s="203" t="s">
        <v>61</v>
      </c>
      <c r="PE611" s="10">
        <f>PC611*1.5*PB611</f>
        <v>562.5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354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354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354,6,FALSE)</f>
        <v>432</v>
      </c>
      <c r="QE611" s="203" t="s">
        <v>61</v>
      </c>
      <c r="QF611" s="10">
        <f>QD611*1.5*QC611</f>
        <v>648</v>
      </c>
      <c r="QG611" s="10"/>
      <c r="QH611" s="267"/>
      <c r="QI611" s="203" t="s">
        <v>75</v>
      </c>
      <c r="QJ611" s="416" t="s">
        <v>1247</v>
      </c>
      <c r="QK611" s="415" t="s">
        <v>2019</v>
      </c>
      <c r="QL611" s="283">
        <f>IF(QK611="Kopman",1.3,1)</f>
        <v>1.3</v>
      </c>
      <c r="QM611" s="204">
        <f>VLOOKUP(QJ611,$A$681:$F$2354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354,6,FALSE)</f>
        <v>432</v>
      </c>
      <c r="QW611" s="203" t="s">
        <v>61</v>
      </c>
      <c r="QX611" s="10">
        <f>QV611*1.5*QU611</f>
        <v>648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354,6,FALSE)</f>
        <v>432</v>
      </c>
      <c r="RF611" s="203" t="s">
        <v>61</v>
      </c>
      <c r="RG611" s="10">
        <f>RE611*1.5*RD611</f>
        <v>648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354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354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354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354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16" t="s">
        <v>447</v>
      </c>
      <c r="SV611" s="415" t="s">
        <v>2019</v>
      </c>
      <c r="SW611" s="283">
        <f>IF(SV611="Kopman",1.3,1)</f>
        <v>1.3</v>
      </c>
      <c r="SX611" s="204">
        <f>VLOOKUP(SU611,$A$681:$F$2354,6,FALSE)</f>
        <v>0</v>
      </c>
      <c r="SY611" s="203" t="s">
        <v>61</v>
      </c>
      <c r="SZ611" s="10">
        <f>SX611*1.5*SW611</f>
        <v>0</v>
      </c>
      <c r="TA611" s="10"/>
      <c r="TB611" s="273"/>
      <c r="TC611" s="203" t="s">
        <v>75</v>
      </c>
      <c r="TD611" s="428" t="s">
        <v>640</v>
      </c>
      <c r="TF611" s="283">
        <f>IF(TE611="Kopman",1.3,1)</f>
        <v>1</v>
      </c>
      <c r="TG611" s="204">
        <f>VLOOKUP(TD611,$A$681:$F$2354,6,FALSE)</f>
        <v>203</v>
      </c>
      <c r="TH611" s="203" t="s">
        <v>61</v>
      </c>
      <c r="TI611" s="10">
        <f>TG611*1.5</f>
        <v>304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354,6,FALSE)</f>
        <v>28</v>
      </c>
      <c r="TQ611" s="203" t="s">
        <v>61</v>
      </c>
      <c r="TR611" s="10">
        <f>TP611*1.5*TO611</f>
        <v>42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354,6,FALSE)</f>
        <v>311</v>
      </c>
      <c r="TZ611" s="203" t="s">
        <v>61</v>
      </c>
      <c r="UA611" s="10">
        <f>TY611*1.5*TX611</f>
        <v>466.5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354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354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354,6,FALSE)</f>
        <v>201</v>
      </c>
      <c r="VA611" s="203" t="s">
        <v>61</v>
      </c>
      <c r="VB611" s="10">
        <f>UZ611*1.5*UY611</f>
        <v>301.5</v>
      </c>
      <c r="VC611" s="10"/>
      <c r="VD611" s="273"/>
      <c r="VE611" s="203" t="s">
        <v>75</v>
      </c>
      <c r="VF611" s="276" t="s">
        <v>2289</v>
      </c>
      <c r="VH611" s="283">
        <f>IF(VG611="Kopman",1.3,1)</f>
        <v>1</v>
      </c>
      <c r="VI611" s="204">
        <f>VLOOKUP(VF611,$A$681:$F$2354,6,FALSE)</f>
        <v>375</v>
      </c>
      <c r="VJ611" s="203" t="s">
        <v>61</v>
      </c>
      <c r="VK611" s="10">
        <f>VI611*1.5*VH611</f>
        <v>562.5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354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354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354,6,FALSE)</f>
        <v>311</v>
      </c>
      <c r="WK611" s="203" t="s">
        <v>61</v>
      </c>
      <c r="WL611" s="10">
        <f>WJ611*1.5</f>
        <v>466.5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354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354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354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354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354,6,FALSE)</f>
        <v>311</v>
      </c>
      <c r="YD611" s="203" t="s">
        <v>61</v>
      </c>
      <c r="YE611" s="10">
        <f>YC611*1.5</f>
        <v>466.5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354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354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8" t="s">
        <v>1247</v>
      </c>
      <c r="ZC611" s="283">
        <f>IF(ZB611="Kopman",1.3,1)</f>
        <v>1</v>
      </c>
      <c r="ZD611" s="204">
        <f>VLOOKUP(ZA611,$A$681:$F$2354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354,6,FALSE)</f>
        <v>432</v>
      </c>
      <c r="ZN611" s="203" t="s">
        <v>61</v>
      </c>
      <c r="ZO611" s="10">
        <f>ZM611*1.5</f>
        <v>648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354,6,FALSE)</f>
        <v>432</v>
      </c>
      <c r="ZW611" s="203" t="s">
        <v>61</v>
      </c>
      <c r="ZX611" s="10">
        <f>ZV611*1.5*ZU611</f>
        <v>648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354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354,6,FALSE)</f>
        <v>275</v>
      </c>
      <c r="AAO611" s="203" t="s">
        <v>61</v>
      </c>
      <c r="AAP611" s="10">
        <f>AAN611*1.5*AAM611</f>
        <v>412.5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354,6,FALSE)</f>
        <v>311</v>
      </c>
      <c r="AAX611" s="203" t="s">
        <v>61</v>
      </c>
      <c r="AAY611" s="10">
        <f>AAW611*1.5*AAV611</f>
        <v>466.5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354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354,6,FALSE)</f>
        <v>410</v>
      </c>
      <c r="ABP611" s="203" t="s">
        <v>61</v>
      </c>
      <c r="ABQ611" s="10">
        <f>ABO611*1.5*ABN611</f>
        <v>615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354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354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354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354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354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354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354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354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354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354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354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354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354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354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354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354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9</v>
      </c>
      <c r="AHK611" s="283">
        <f>IF(AHJ611="Kopman",1.3,1)</f>
        <v>1</v>
      </c>
      <c r="AHL611" s="204">
        <f>VLOOKUP(AHI611,$A$681:$F$2354,6,FALSE)</f>
        <v>375</v>
      </c>
      <c r="AHM611" s="203" t="s">
        <v>61</v>
      </c>
      <c r="AHN611" s="10">
        <f>AHL611*1.5*AHK611</f>
        <v>562.5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354,6,FALSE)</f>
        <v>264</v>
      </c>
      <c r="AHV611" s="203" t="s">
        <v>61</v>
      </c>
      <c r="AHW611" s="10">
        <f>AHU611*1.5*AHT611</f>
        <v>396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354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354,6,FALSE)</f>
        <v>406</v>
      </c>
      <c r="AIN611" s="203" t="s">
        <v>61</v>
      </c>
      <c r="AIO611" s="10">
        <f>AIM611*1.5*AIL611</f>
        <v>609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354,6,FALSE)</f>
        <v>203</v>
      </c>
      <c r="AIW611" s="203" t="s">
        <v>61</v>
      </c>
      <c r="AIX611" s="10">
        <f>AIV611*1.5*AIU611</f>
        <v>304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354,6,FALSE)</f>
        <v>432</v>
      </c>
      <c r="AJF611" s="203" t="s">
        <v>61</v>
      </c>
      <c r="AJG611" s="10">
        <f>AJE611*1.5*AJD611</f>
        <v>648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354,6,FALSE)</f>
        <v>203</v>
      </c>
      <c r="AJO611" s="203" t="s">
        <v>61</v>
      </c>
      <c r="AJP611" s="10">
        <f>AJN611*1.5*AJM611</f>
        <v>304.5</v>
      </c>
      <c r="AJQ611" s="10"/>
      <c r="AJR611" s="273"/>
      <c r="AJS611" s="203" t="s">
        <v>75</v>
      </c>
      <c r="AJT611" s="431" t="s">
        <v>2289</v>
      </c>
      <c r="AJV611" s="283">
        <f>IF(AJU611="Kopman",1.3,1)</f>
        <v>1</v>
      </c>
      <c r="AJW611" s="204">
        <f>VLOOKUP(AJT611,$A$681:$F$2354,6,FALSE)</f>
        <v>375</v>
      </c>
      <c r="AJX611" s="203" t="s">
        <v>61</v>
      </c>
      <c r="AJY611" s="10">
        <f>AJW611*1.5*AJV611</f>
        <v>562.5</v>
      </c>
      <c r="AJZ611" s="10"/>
      <c r="AKA611" s="273"/>
      <c r="AKB611" s="203" t="s">
        <v>75</v>
      </c>
      <c r="AKC611" s="276" t="s">
        <v>2289</v>
      </c>
      <c r="AKE611" s="283">
        <f>IF(AKD611="Kopman",1.3,1)</f>
        <v>1</v>
      </c>
      <c r="AKF611" s="204">
        <f>VLOOKUP(AKC611,$A$681:$F$2354,6,FALSE)</f>
        <v>375</v>
      </c>
      <c r="AKG611" s="203" t="s">
        <v>61</v>
      </c>
      <c r="AKH611" s="10">
        <f>AKF611*1.5*AKE611</f>
        <v>562.5</v>
      </c>
      <c r="AKI611" s="10"/>
      <c r="AKJ611" s="273"/>
      <c r="AKK611" s="203" t="s">
        <v>75</v>
      </c>
      <c r="AKL611" s="276" t="s">
        <v>2289</v>
      </c>
      <c r="AKN611" s="283">
        <f>IF(AKM611="Kopman",1.3,1)</f>
        <v>1</v>
      </c>
      <c r="AKO611" s="204">
        <f>VLOOKUP(AKL611,$A$681:$F$2354,6,FALSE)</f>
        <v>375</v>
      </c>
      <c r="AKP611" s="203" t="s">
        <v>61</v>
      </c>
      <c r="AKQ611" s="10">
        <f>AKO611*1.5*AKN611</f>
        <v>562.5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354,6,FALSE)</f>
        <v>410</v>
      </c>
      <c r="AKY611" s="203" t="s">
        <v>61</v>
      </c>
      <c r="AKZ611" s="10">
        <f>AKX611*1.5*AKW611</f>
        <v>615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354,6,FALSE)</f>
        <v>311</v>
      </c>
      <c r="ALH611" s="203" t="s">
        <v>61</v>
      </c>
      <c r="ALI611" s="10">
        <f>ALG611*1.5*ALF611</f>
        <v>466.5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354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9</v>
      </c>
      <c r="ALX611" s="283">
        <f>IF(ALW611="Kopman",1.3,1)</f>
        <v>1</v>
      </c>
      <c r="ALY611" s="204">
        <f>VLOOKUP(ALV611,$A$681:$F$2354,6,FALSE)</f>
        <v>375</v>
      </c>
      <c r="ALZ611" s="203" t="s">
        <v>61</v>
      </c>
      <c r="AMA611" s="10">
        <f>ALY611*1.5*ALX611</f>
        <v>562.5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354,6,FALSE)</f>
        <v>203</v>
      </c>
      <c r="AMI611" s="203" t="s">
        <v>61</v>
      </c>
      <c r="AMJ611" s="10">
        <f>AMH611*1.5*AMG611</f>
        <v>304.5</v>
      </c>
      <c r="AMK611" s="10"/>
      <c r="AML611" s="273"/>
      <c r="AMM611" s="203" t="s">
        <v>75</v>
      </c>
      <c r="AMN611" s="416" t="s">
        <v>1263</v>
      </c>
      <c r="AMO611" s="415" t="s">
        <v>2019</v>
      </c>
      <c r="AMP611" s="283">
        <f>IF(AMO611="Kopman",1.3,1)</f>
        <v>1.3</v>
      </c>
      <c r="AMQ611" s="204">
        <f>VLOOKUP(AMN611,$A$681:$F$2354,6,FALSE)</f>
        <v>432</v>
      </c>
      <c r="AMR611" s="203" t="s">
        <v>61</v>
      </c>
      <c r="AMS611" s="10">
        <f>AMQ611*1.5*AMP611</f>
        <v>842.4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354,6,FALSE)</f>
        <v>432</v>
      </c>
      <c r="ANA611" s="203" t="s">
        <v>61</v>
      </c>
      <c r="ANB611" s="10">
        <f>AMZ611*1.5*AMY611</f>
        <v>648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354,6,FALSE)</f>
        <v>432</v>
      </c>
      <c r="ANJ611" s="203" t="s">
        <v>61</v>
      </c>
      <c r="ANK611" s="10">
        <f>ANI611*1.5*ANH611</f>
        <v>648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354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354,6,FALSE)</f>
        <v>311</v>
      </c>
      <c r="AOB611" s="203" t="s">
        <v>61</v>
      </c>
      <c r="AOC611" s="10">
        <f>AOA611*1.5*ANZ611</f>
        <v>466.5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354,6,FALSE)</f>
        <v>432</v>
      </c>
      <c r="AOK611" s="203" t="s">
        <v>61</v>
      </c>
      <c r="AOL611" s="10">
        <f>AOJ611*1.5*AOI611</f>
        <v>648</v>
      </c>
      <c r="AOM611" s="10"/>
      <c r="AON611" s="273"/>
      <c r="AOO611" s="203" t="s">
        <v>75</v>
      </c>
      <c r="AOP611" s="276" t="s">
        <v>2289</v>
      </c>
      <c r="AOR611" s="283">
        <f>IF(AOQ611="Kopman",1.3,1)</f>
        <v>1</v>
      </c>
      <c r="AOS611" s="204">
        <f>VLOOKUP(AOP611,$A$681:$F$2354,6,FALSE)</f>
        <v>375</v>
      </c>
      <c r="AOT611" s="203" t="s">
        <v>61</v>
      </c>
      <c r="AOU611" s="10">
        <f>AOS611*1.5*AOR611</f>
        <v>562.5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354,6,FALSE)</f>
        <v>432</v>
      </c>
      <c r="APC611" s="203" t="s">
        <v>61</v>
      </c>
      <c r="APD611" s="10">
        <f>APB611*1.5*APA611</f>
        <v>648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354,6,FALSE)</f>
        <v>432</v>
      </c>
      <c r="APL611" s="203" t="s">
        <v>61</v>
      </c>
      <c r="APM611" s="10">
        <f>APK611*1.5*APJ611</f>
        <v>648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354,6,FALSE)</f>
        <v>201</v>
      </c>
      <c r="APU611" s="203" t="s">
        <v>61</v>
      </c>
      <c r="APV611" s="10">
        <f>APT611*1.5*APS611</f>
        <v>301.5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354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9</v>
      </c>
      <c r="D612" s="204"/>
      <c r="E612" s="204">
        <f>VLOOKUP(B612,$A$681:$F$2354,6,FALSE)</f>
        <v>375</v>
      </c>
      <c r="F612" s="203" t="s">
        <v>63</v>
      </c>
      <c r="G612" s="10">
        <f>E612*1.4</f>
        <v>525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354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354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354,6,FALSE)</f>
        <v>432</v>
      </c>
      <c r="AG612" s="203" t="s">
        <v>63</v>
      </c>
      <c r="AH612" s="10">
        <f>AF612*1.4</f>
        <v>604.79999999999995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354,6,FALSE)</f>
        <v>311</v>
      </c>
      <c r="AP612" s="203" t="s">
        <v>63</v>
      </c>
      <c r="AQ612" s="10">
        <f>AO612*1.4</f>
        <v>435.4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354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354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354,6,FALSE)</f>
        <v>432</v>
      </c>
      <c r="BQ612" s="203" t="s">
        <v>63</v>
      </c>
      <c r="BR612" s="10">
        <f>BP612*1.4</f>
        <v>604.79999999999995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354,6,FALSE)</f>
        <v>275</v>
      </c>
      <c r="BZ612" s="203" t="s">
        <v>63</v>
      </c>
      <c r="CA612" s="10">
        <f>BY612*1.4</f>
        <v>385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354,6,FALSE)</f>
        <v>432</v>
      </c>
      <c r="CI612" s="203" t="s">
        <v>63</v>
      </c>
      <c r="CJ612" s="10">
        <f>CH612*1.4</f>
        <v>604.79999999999995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354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354,6,FALSE)</f>
        <v>432</v>
      </c>
      <c r="DA612" s="203" t="s">
        <v>63</v>
      </c>
      <c r="DB612" s="10">
        <f>CZ612*1.4</f>
        <v>604.79999999999995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354,6,FALSE)</f>
        <v>275</v>
      </c>
      <c r="DJ612" s="203" t="s">
        <v>63</v>
      </c>
      <c r="DK612" s="10">
        <f>DI612*1.4</f>
        <v>385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354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354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354,6,FALSE)</f>
        <v>275</v>
      </c>
      <c r="EK612" s="203" t="s">
        <v>63</v>
      </c>
      <c r="EL612" s="10">
        <f>EJ612*1.4</f>
        <v>385</v>
      </c>
      <c r="EM612" s="10"/>
      <c r="EN612" s="267"/>
      <c r="EO612" s="203" t="s">
        <v>76</v>
      </c>
      <c r="EP612" s="276" t="s">
        <v>2289</v>
      </c>
      <c r="ER612" s="204"/>
      <c r="ES612" s="204">
        <f>VLOOKUP(EP612,$A$681:$F$2354,6,FALSE)</f>
        <v>375</v>
      </c>
      <c r="ET612" s="203" t="s">
        <v>63</v>
      </c>
      <c r="EU612" s="10">
        <f>ES612*1.4</f>
        <v>525</v>
      </c>
      <c r="EV612" s="10"/>
      <c r="EW612" s="267"/>
      <c r="EX612" s="203" t="s">
        <v>76</v>
      </c>
      <c r="EY612" s="276" t="s">
        <v>2289</v>
      </c>
      <c r="FA612" s="204"/>
      <c r="FB612" s="204">
        <f>VLOOKUP(EY612,$A$681:$F$2354,6,FALSE)</f>
        <v>375</v>
      </c>
      <c r="FC612" s="203" t="s">
        <v>63</v>
      </c>
      <c r="FD612" s="10">
        <f>FB612*1.4</f>
        <v>525</v>
      </c>
      <c r="FE612" s="10"/>
      <c r="FF612" s="267"/>
      <c r="FG612" s="203" t="s">
        <v>76</v>
      </c>
      <c r="FH612" s="421" t="s">
        <v>518</v>
      </c>
      <c r="FJ612" s="204"/>
      <c r="FK612" s="204">
        <f>VLOOKUP(FH612,$A$681:$F$2354,6,FALSE)</f>
        <v>311</v>
      </c>
      <c r="FL612" s="203" t="s">
        <v>63</v>
      </c>
      <c r="FM612" s="10">
        <f>FK612*1.4</f>
        <v>435.4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354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354,6,FALSE)</f>
        <v>311</v>
      </c>
      <c r="GD612" s="203" t="s">
        <v>63</v>
      </c>
      <c r="GE612" s="10">
        <f>GC612*1.4</f>
        <v>435.4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354,6,FALSE)</f>
        <v>201</v>
      </c>
      <c r="GM612" s="203" t="s">
        <v>63</v>
      </c>
      <c r="GN612" s="10">
        <f>GL612*1.4</f>
        <v>281.39999999999998</v>
      </c>
      <c r="GO612" s="10"/>
      <c r="GP612" s="267"/>
      <c r="GQ612" s="203" t="s">
        <v>76</v>
      </c>
      <c r="GR612" s="276" t="s">
        <v>2289</v>
      </c>
      <c r="GT612" s="204"/>
      <c r="GU612" s="204">
        <f>VLOOKUP(GR612,$A$681:$F$2354,6,FALSE)</f>
        <v>375</v>
      </c>
      <c r="GV612" s="203" t="s">
        <v>63</v>
      </c>
      <c r="GW612" s="10">
        <f>GU612*1.4</f>
        <v>525</v>
      </c>
      <c r="GX612" s="10"/>
      <c r="GY612" s="267"/>
      <c r="GZ612" s="203" t="s">
        <v>76</v>
      </c>
      <c r="HA612" s="276" t="s">
        <v>2289</v>
      </c>
      <c r="HC612" s="204"/>
      <c r="HD612" s="204">
        <f>VLOOKUP(HA612,$A$681:$F$2354,6,FALSE)</f>
        <v>375</v>
      </c>
      <c r="HE612" s="203" t="s">
        <v>63</v>
      </c>
      <c r="HF612" s="10">
        <f>HD612*1.4</f>
        <v>525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354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354,6,FALSE)</f>
        <v>432</v>
      </c>
      <c r="HW612" s="203" t="s">
        <v>63</v>
      </c>
      <c r="HX612" s="10">
        <f>HV612*1.4</f>
        <v>604.79999999999995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354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354,6,FALSE)</f>
        <v>275</v>
      </c>
      <c r="IO612" s="203" t="s">
        <v>63</v>
      </c>
      <c r="IP612" s="10">
        <f>IN612*1.4</f>
        <v>385</v>
      </c>
      <c r="IQ612" s="10"/>
      <c r="IR612" s="267"/>
      <c r="IS612" s="203" t="s">
        <v>76</v>
      </c>
      <c r="IT612" s="276" t="s">
        <v>2289</v>
      </c>
      <c r="IV612" s="204"/>
      <c r="IW612" s="204">
        <f>VLOOKUP(IT612,$A$681:$F$2354,6,FALSE)</f>
        <v>375</v>
      </c>
      <c r="IX612" s="203" t="s">
        <v>63</v>
      </c>
      <c r="IY612" s="10">
        <f>IW612*1.4</f>
        <v>525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354,6,FALSE)</f>
        <v>275</v>
      </c>
      <c r="JG612" s="203" t="s">
        <v>63</v>
      </c>
      <c r="JH612" s="10">
        <f>JF612*1.4</f>
        <v>385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354,6,FALSE)</f>
        <v>432</v>
      </c>
      <c r="JP612" s="203" t="s">
        <v>63</v>
      </c>
      <c r="JQ612" s="10">
        <f>JO612*1.4</f>
        <v>604.79999999999995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354,6,FALSE)</f>
        <v>432</v>
      </c>
      <c r="JY612" s="203" t="s">
        <v>63</v>
      </c>
      <c r="JZ612" s="10">
        <f>JX612*1.4</f>
        <v>604.79999999999995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354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354,6,FALSE)</f>
        <v>432</v>
      </c>
      <c r="KQ612" s="203" t="s">
        <v>63</v>
      </c>
      <c r="KR612" s="10">
        <f>KP612*1.4</f>
        <v>604.79999999999995</v>
      </c>
      <c r="KS612" s="10"/>
      <c r="KT612" s="267"/>
      <c r="KU612" s="203" t="s">
        <v>76</v>
      </c>
      <c r="KV612" s="276" t="s">
        <v>2289</v>
      </c>
      <c r="KX612" s="204"/>
      <c r="KY612" s="204">
        <f>VLOOKUP(KV612,$A$681:$F$2354,6,FALSE)</f>
        <v>375</v>
      </c>
      <c r="KZ612" s="203" t="s">
        <v>63</v>
      </c>
      <c r="LA612" s="10">
        <f>KY612*1.4</f>
        <v>525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354,6,FALSE)</f>
        <v>311</v>
      </c>
      <c r="LI612" s="203" t="s">
        <v>63</v>
      </c>
      <c r="LJ612" s="10">
        <f>LH612*1.4</f>
        <v>435.4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354,6,FALSE)</f>
        <v>432</v>
      </c>
      <c r="LR612" s="203" t="s">
        <v>63</v>
      </c>
      <c r="LS612" s="10">
        <f>LQ612*1.4</f>
        <v>604.79999999999995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354,6,FALSE)</f>
        <v>329</v>
      </c>
      <c r="MA612" s="203" t="s">
        <v>63</v>
      </c>
      <c r="MB612" s="10">
        <f>LZ612*1.4</f>
        <v>460.59999999999997</v>
      </c>
      <c r="MC612" s="10"/>
      <c r="MD612" s="267"/>
      <c r="ME612" s="203" t="s">
        <v>76</v>
      </c>
      <c r="MF612" s="276" t="s">
        <v>2289</v>
      </c>
      <c r="MH612" s="204"/>
      <c r="MI612" s="204">
        <f>VLOOKUP(MF612,$A$681:$F$2354,6,FALSE)</f>
        <v>375</v>
      </c>
      <c r="MJ612" s="203" t="s">
        <v>63</v>
      </c>
      <c r="MK612" s="10">
        <f>MI612*1.4</f>
        <v>525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354,6,FALSE)</f>
        <v>201</v>
      </c>
      <c r="MS612" s="203" t="s">
        <v>63</v>
      </c>
      <c r="MT612" s="10">
        <f>MR612*1.4</f>
        <v>281.39999999999998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354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9</v>
      </c>
      <c r="NI612" s="204"/>
      <c r="NJ612" s="204">
        <f>VLOOKUP(NG612,$A$681:$F$2354,6,FALSE)</f>
        <v>375</v>
      </c>
      <c r="NK612" s="203" t="s">
        <v>63</v>
      </c>
      <c r="NL612" s="10">
        <f>NJ612*1.4</f>
        <v>525</v>
      </c>
      <c r="NM612" s="10"/>
      <c r="NN612" s="267"/>
      <c r="NO612" s="203" t="s">
        <v>76</v>
      </c>
      <c r="NP612" s="424" t="s">
        <v>1263</v>
      </c>
      <c r="NR612" s="204"/>
      <c r="NS612" s="204">
        <f>VLOOKUP(NP612,$A$681:$F$2354,6,FALSE)</f>
        <v>432</v>
      </c>
      <c r="NT612" s="203" t="s">
        <v>63</v>
      </c>
      <c r="NU612" s="10">
        <f>NS612*1.4</f>
        <v>604.79999999999995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354,6,FALSE)</f>
        <v>74</v>
      </c>
      <c r="OC612" s="203" t="s">
        <v>63</v>
      </c>
      <c r="OD612" s="10">
        <f>OB612*1.4</f>
        <v>103.6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354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24" t="s">
        <v>423</v>
      </c>
      <c r="OS612" s="204"/>
      <c r="OT612" s="204">
        <f>VLOOKUP(OQ612,$A$681:$F$2354,6,FALSE)</f>
        <v>201</v>
      </c>
      <c r="OU612" s="203" t="s">
        <v>63</v>
      </c>
      <c r="OV612" s="10">
        <f>OT612*1.4</f>
        <v>281.39999999999998</v>
      </c>
      <c r="OW612" s="10"/>
      <c r="OX612" s="267"/>
      <c r="OY612" s="203" t="s">
        <v>76</v>
      </c>
      <c r="OZ612" s="428" t="s">
        <v>640</v>
      </c>
      <c r="PB612" s="204"/>
      <c r="PC612" s="204">
        <f>VLOOKUP(OZ612,$A$681:$F$2354,6,FALSE)</f>
        <v>203</v>
      </c>
      <c r="PD612" s="203" t="s">
        <v>63</v>
      </c>
      <c r="PE612" s="10">
        <f>PC612*1.4</f>
        <v>284.2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354,6,FALSE)</f>
        <v>432</v>
      </c>
      <c r="PM612" s="203" t="s">
        <v>63</v>
      </c>
      <c r="PN612" s="10">
        <f>PL612*1.4</f>
        <v>604.79999999999995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354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354,6,FALSE)</f>
        <v>0</v>
      </c>
      <c r="QE612" s="203" t="s">
        <v>63</v>
      </c>
      <c r="QF612" s="10">
        <f>QD612*1.4</f>
        <v>0</v>
      </c>
      <c r="QG612" s="10"/>
      <c r="QH612" s="267"/>
      <c r="QI612" s="203" t="s">
        <v>76</v>
      </c>
      <c r="QJ612" s="276" t="s">
        <v>2289</v>
      </c>
      <c r="QL612" s="204"/>
      <c r="QM612" s="204">
        <f>VLOOKUP(QJ612,$A$681:$F$2354,6,FALSE)</f>
        <v>375</v>
      </c>
      <c r="QN612" s="203" t="s">
        <v>63</v>
      </c>
      <c r="QO612" s="10">
        <f>QM612*1.4</f>
        <v>525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354,6,FALSE)</f>
        <v>410</v>
      </c>
      <c r="QW612" s="203" t="s">
        <v>63</v>
      </c>
      <c r="QX612" s="10">
        <f>QV612*1.4</f>
        <v>574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354,6,FALSE)</f>
        <v>203</v>
      </c>
      <c r="RF612" s="203" t="s">
        <v>63</v>
      </c>
      <c r="RG612" s="10">
        <f>RE612*1.4</f>
        <v>284.2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354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354,6,FALSE)</f>
        <v>432</v>
      </c>
      <c r="RX612" s="203" t="s">
        <v>63</v>
      </c>
      <c r="RY612" s="10">
        <f>RW612*1.4</f>
        <v>604.79999999999995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354,6,FALSE)</f>
        <v>203</v>
      </c>
      <c r="SG612" s="203" t="s">
        <v>63</v>
      </c>
      <c r="SH612" s="10">
        <f>SF612*1.4</f>
        <v>284.2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354,6,FALSE)</f>
        <v>432</v>
      </c>
      <c r="SP612" s="203" t="s">
        <v>63</v>
      </c>
      <c r="SQ612" s="10">
        <f>SO612*1.4</f>
        <v>604.79999999999995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354,6,FALSE)</f>
        <v>275</v>
      </c>
      <c r="SY612" s="203" t="s">
        <v>63</v>
      </c>
      <c r="SZ612" s="10">
        <f>SX612*1.4</f>
        <v>385</v>
      </c>
      <c r="TA612" s="10"/>
      <c r="TB612" s="273"/>
      <c r="TC612" s="203" t="s">
        <v>76</v>
      </c>
      <c r="TD612" s="428" t="s">
        <v>1263</v>
      </c>
      <c r="TF612" s="204"/>
      <c r="TG612" s="204">
        <f>VLOOKUP(TD612,$A$681:$F$2354,6,FALSE)</f>
        <v>432</v>
      </c>
      <c r="TH612" s="203" t="s">
        <v>63</v>
      </c>
      <c r="TI612" s="10">
        <f>TG612*1.4</f>
        <v>604.79999999999995</v>
      </c>
      <c r="TK612" s="273"/>
      <c r="TL612" s="203" t="s">
        <v>76</v>
      </c>
      <c r="TM612" s="276" t="s">
        <v>1263</v>
      </c>
      <c r="TO612" s="204"/>
      <c r="TP612" s="204">
        <f>VLOOKUP(TM612,$A$681:$F$2354,6,FALSE)</f>
        <v>432</v>
      </c>
      <c r="TQ612" s="203" t="s">
        <v>63</v>
      </c>
      <c r="TR612" s="10">
        <f>TP612*1.4</f>
        <v>604.79999999999995</v>
      </c>
      <c r="TS612" s="10"/>
      <c r="TT612" s="273"/>
      <c r="TU612" s="203" t="s">
        <v>76</v>
      </c>
      <c r="TV612" s="276" t="s">
        <v>2289</v>
      </c>
      <c r="TX612" s="204"/>
      <c r="TY612" s="204">
        <f>VLOOKUP(TV612,$A$681:$F$2354,6,FALSE)</f>
        <v>375</v>
      </c>
      <c r="TZ612" s="203" t="s">
        <v>63</v>
      </c>
      <c r="UA612" s="10">
        <f>TY612*1.4</f>
        <v>525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354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354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354,6,FALSE)</f>
        <v>275</v>
      </c>
      <c r="VA612" s="203" t="s">
        <v>63</v>
      </c>
      <c r="VB612" s="10">
        <f>UZ612*1.4</f>
        <v>385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354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354,6,FALSE)</f>
        <v>298</v>
      </c>
      <c r="VS612" s="203" t="s">
        <v>63</v>
      </c>
      <c r="VT612" s="10">
        <f>VR612*1.4</f>
        <v>417.2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354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354,6,FALSE)</f>
        <v>410</v>
      </c>
      <c r="WK612" s="203" t="s">
        <v>63</v>
      </c>
      <c r="WL612" s="10">
        <f>WJ612*1.4</f>
        <v>574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354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354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354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9</v>
      </c>
      <c r="XS612" s="204"/>
      <c r="XT612" s="204">
        <f>VLOOKUP(XQ612,$A$681:$F$2354,6,FALSE)</f>
        <v>375</v>
      </c>
      <c r="XU612" s="203" t="s">
        <v>63</v>
      </c>
      <c r="XV612" s="10">
        <f>XT612*1.4</f>
        <v>525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354,6,FALSE)</f>
        <v>188</v>
      </c>
      <c r="YD612" s="203" t="s">
        <v>63</v>
      </c>
      <c r="YE612" s="10">
        <f>YC612*1.4</f>
        <v>263.2</v>
      </c>
      <c r="YG612" s="273"/>
      <c r="YH612" s="203" t="s">
        <v>76</v>
      </c>
      <c r="YI612" s="278" t="s">
        <v>183</v>
      </c>
      <c r="YK612" s="204"/>
      <c r="YL612" s="204" t="e">
        <f>VLOOKUP(YI612,$A$681:$F$2354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354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8" t="s">
        <v>518</v>
      </c>
      <c r="ZC612" s="204"/>
      <c r="ZD612" s="204">
        <f>VLOOKUP(ZA612,$A$681:$F$2354,6,FALSE)</f>
        <v>311</v>
      </c>
      <c r="ZE612" s="203" t="s">
        <v>63</v>
      </c>
      <c r="ZF612" s="10">
        <f>ZD612*1.4</f>
        <v>435.4</v>
      </c>
      <c r="ZH612" s="273"/>
      <c r="ZI612" s="203" t="s">
        <v>76</v>
      </c>
      <c r="ZJ612" s="276" t="s">
        <v>422</v>
      </c>
      <c r="ZL612" s="204"/>
      <c r="ZM612" s="204">
        <f>VLOOKUP(ZJ612,$A$681:$F$2354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354,6,FALSE)</f>
        <v>275</v>
      </c>
      <c r="ZW612" s="203" t="s">
        <v>63</v>
      </c>
      <c r="ZX612" s="10">
        <f>ZV612*1.4</f>
        <v>385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354,6,FALSE)</f>
        <v>188</v>
      </c>
      <c r="AAF612" s="203" t="s">
        <v>63</v>
      </c>
      <c r="AAG612" s="10">
        <f>AAE612*1.4</f>
        <v>263.2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354,6,FALSE)</f>
        <v>311</v>
      </c>
      <c r="AAO612" s="203" t="s">
        <v>63</v>
      </c>
      <c r="AAP612" s="10">
        <f>AAN612*1.4</f>
        <v>435.4</v>
      </c>
      <c r="AAQ612" s="10"/>
      <c r="AAR612" s="273"/>
      <c r="AAS612" s="203" t="s">
        <v>76</v>
      </c>
      <c r="AAT612" s="276" t="s">
        <v>2289</v>
      </c>
      <c r="AAV612" s="204"/>
      <c r="AAW612" s="204">
        <f>VLOOKUP(AAT612,$A$681:$F$2354,6,FALSE)</f>
        <v>375</v>
      </c>
      <c r="AAX612" s="203" t="s">
        <v>63</v>
      </c>
      <c r="AAY612" s="10">
        <f>AAW612*1.4</f>
        <v>525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354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354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354,6,FALSE)</f>
        <v>275</v>
      </c>
      <c r="ABY612" s="203" t="s">
        <v>63</v>
      </c>
      <c r="ABZ612" s="10">
        <f>ABX612*1.4</f>
        <v>385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354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354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354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354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354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354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354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354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354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354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354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354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354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354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354,6,FALSE)</f>
        <v>0</v>
      </c>
      <c r="AHD612" s="203" t="s">
        <v>63</v>
      </c>
      <c r="AHE612" s="10">
        <f>AHC612*1.4</f>
        <v>0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354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354,6,FALSE)</f>
        <v>107</v>
      </c>
      <c r="AHV612" s="203" t="s">
        <v>63</v>
      </c>
      <c r="AHW612" s="10">
        <f>AHU612*1.4</f>
        <v>149.79999999999998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354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354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354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354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9</v>
      </c>
      <c r="AJM612" s="204"/>
      <c r="AJN612" s="204">
        <f>VLOOKUP(AJK612,$A$681:$F$2354,6,FALSE)</f>
        <v>375</v>
      </c>
      <c r="AJO612" s="203" t="s">
        <v>63</v>
      </c>
      <c r="AJP612" s="10">
        <f>AJN612*1.4</f>
        <v>525</v>
      </c>
      <c r="AJQ612" s="10"/>
      <c r="AJR612" s="273"/>
      <c r="AJS612" s="203" t="s">
        <v>76</v>
      </c>
      <c r="AJT612" s="431" t="s">
        <v>581</v>
      </c>
      <c r="AJV612" s="204"/>
      <c r="AJW612" s="204">
        <f>VLOOKUP(AJT612,$A$681:$F$2354,6,FALSE)</f>
        <v>74</v>
      </c>
      <c r="AJX612" s="203" t="s">
        <v>63</v>
      </c>
      <c r="AJY612" s="10">
        <f>AJW612*1.4</f>
        <v>103.6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354,6,FALSE)</f>
        <v>432</v>
      </c>
      <c r="AKG612" s="203" t="s">
        <v>63</v>
      </c>
      <c r="AKH612" s="10">
        <f>AKF612*1.4</f>
        <v>604.79999999999995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354,6,FALSE)</f>
        <v>432</v>
      </c>
      <c r="AKP612" s="203" t="s">
        <v>63</v>
      </c>
      <c r="AKQ612" s="10">
        <f>AKO612*1.4</f>
        <v>604.79999999999995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354,6,FALSE)</f>
        <v>107</v>
      </c>
      <c r="AKY612" s="203" t="s">
        <v>63</v>
      </c>
      <c r="AKZ612" s="10">
        <f>AKX612*1.4</f>
        <v>149.79999999999998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354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354,6,FALSE)</f>
        <v>410</v>
      </c>
      <c r="ALQ612" s="203" t="s">
        <v>63</v>
      </c>
      <c r="ALR612" s="10">
        <f>ALP612*1.4</f>
        <v>574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354,6,FALSE)</f>
        <v>275</v>
      </c>
      <c r="ALZ612" s="203" t="s">
        <v>63</v>
      </c>
      <c r="AMA612" s="10">
        <f>ALY612*1.4</f>
        <v>385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354,6,FALSE)</f>
        <v>298</v>
      </c>
      <c r="AMI612" s="203" t="s">
        <v>63</v>
      </c>
      <c r="AMJ612" s="10">
        <f>AMH612*1.4</f>
        <v>417.2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354,6,FALSE)</f>
        <v>188</v>
      </c>
      <c r="AMR612" s="203" t="s">
        <v>63</v>
      </c>
      <c r="AMS612" s="10">
        <f>AMQ612*1.4</f>
        <v>263.2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354,6,FALSE)</f>
        <v>203</v>
      </c>
      <c r="ANA612" s="203" t="s">
        <v>63</v>
      </c>
      <c r="ANB612" s="10">
        <f>AMZ612*1.4</f>
        <v>284.2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354,6,FALSE)</f>
        <v>28</v>
      </c>
      <c r="ANJ612" s="203" t="s">
        <v>63</v>
      </c>
      <c r="ANK612" s="10">
        <f>ANI612*1.4</f>
        <v>39.19999999999999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354,6,FALSE)</f>
        <v>188</v>
      </c>
      <c r="ANS612" s="203" t="s">
        <v>63</v>
      </c>
      <c r="ANT612" s="10">
        <f>ANR612*1.4</f>
        <v>263.2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354,6,FALSE)</f>
        <v>275</v>
      </c>
      <c r="AOB612" s="203" t="s">
        <v>63</v>
      </c>
      <c r="AOC612" s="10">
        <f>AOA612*1.4</f>
        <v>385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354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354,6,FALSE)</f>
        <v>432</v>
      </c>
      <c r="AOT612" s="203" t="s">
        <v>63</v>
      </c>
      <c r="AOU612" s="10">
        <f>AOS612*1.4</f>
        <v>604.79999999999995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354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354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354,6,FALSE)</f>
        <v>410</v>
      </c>
      <c r="APU612" s="203" t="s">
        <v>63</v>
      </c>
      <c r="APV612" s="10">
        <f>APT612*1.4</f>
        <v>574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354,6,FALSE)</f>
        <v>203</v>
      </c>
      <c r="AQD612" s="203" t="s">
        <v>63</v>
      </c>
      <c r="AQE612" s="10">
        <f>AQC612*1.4</f>
        <v>284.2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354,6,FALSE)</f>
        <v>432</v>
      </c>
      <c r="F613" s="203" t="s">
        <v>65</v>
      </c>
      <c r="G613" s="10">
        <f>E613*1.3</f>
        <v>561.6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354,6,FALSE)</f>
        <v>311</v>
      </c>
      <c r="O613" s="203" t="s">
        <v>65</v>
      </c>
      <c r="P613" s="10">
        <f>N613*1.3</f>
        <v>404.3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354,6,FALSE)</f>
        <v>311</v>
      </c>
      <c r="X613" s="203" t="s">
        <v>65</v>
      </c>
      <c r="Y613" s="10">
        <f>W613*1.3</f>
        <v>404.3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354,6,FALSE)</f>
        <v>311</v>
      </c>
      <c r="AG613" s="203" t="s">
        <v>65</v>
      </c>
      <c r="AH613" s="10">
        <f>AF613*1.3</f>
        <v>404.3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354,6,FALSE)</f>
        <v>432</v>
      </c>
      <c r="AP613" s="203" t="s">
        <v>65</v>
      </c>
      <c r="AQ613" s="10">
        <f>AO613*1.3</f>
        <v>561.6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354,6,FALSE)</f>
        <v>203</v>
      </c>
      <c r="AY613" s="203" t="s">
        <v>65</v>
      </c>
      <c r="AZ613" s="10">
        <f>AX613*1.3</f>
        <v>263.90000000000003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354,6,FALSE)</f>
        <v>107</v>
      </c>
      <c r="BH613" s="203" t="s">
        <v>65</v>
      </c>
      <c r="BI613" s="10">
        <f>BG613*1.3</f>
        <v>139.1</v>
      </c>
      <c r="BJ613" s="10"/>
      <c r="BK613" s="267"/>
      <c r="BL613" s="203" t="s">
        <v>77</v>
      </c>
      <c r="BM613" s="276" t="s">
        <v>2289</v>
      </c>
      <c r="BO613" s="204"/>
      <c r="BP613" s="204">
        <f>VLOOKUP(BM613,$A$681:$F$2354,6,FALSE)</f>
        <v>375</v>
      </c>
      <c r="BQ613" s="203" t="s">
        <v>65</v>
      </c>
      <c r="BR613" s="10">
        <f>BP613*1.3</f>
        <v>487.5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354,6,FALSE)</f>
        <v>311</v>
      </c>
      <c r="BZ613" s="203" t="s">
        <v>65</v>
      </c>
      <c r="CA613" s="10">
        <f>BY613*1.3</f>
        <v>404.3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354,6,FALSE)</f>
        <v>203</v>
      </c>
      <c r="CI613" s="203" t="s">
        <v>65</v>
      </c>
      <c r="CJ613" s="10">
        <f>CH613*1.3</f>
        <v>263.90000000000003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354,6,FALSE)</f>
        <v>432</v>
      </c>
      <c r="CR613" s="203" t="s">
        <v>65</v>
      </c>
      <c r="CS613" s="10">
        <f>CQ613*1.3</f>
        <v>561.6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354,6,FALSE)</f>
        <v>275</v>
      </c>
      <c r="DA613" s="203" t="s">
        <v>65</v>
      </c>
      <c r="DB613" s="10">
        <f>CZ613*1.3</f>
        <v>357.5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354,6,FALSE)</f>
        <v>432</v>
      </c>
      <c r="DJ613" s="203" t="s">
        <v>65</v>
      </c>
      <c r="DK613" s="10">
        <f>DI613*1.3</f>
        <v>561.6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354,6,FALSE)</f>
        <v>432</v>
      </c>
      <c r="DS613" s="203" t="s">
        <v>65</v>
      </c>
      <c r="DT613" s="10">
        <f>DR613*1.3</f>
        <v>561.6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354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354,6,FALSE)</f>
        <v>201</v>
      </c>
      <c r="EK613" s="203" t="s">
        <v>65</v>
      </c>
      <c r="EL613" s="10">
        <f>EJ613*1.3</f>
        <v>261.3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354,6,FALSE)</f>
        <v>311</v>
      </c>
      <c r="ET613" s="203" t="s">
        <v>65</v>
      </c>
      <c r="EU613" s="10">
        <f>ES613*1.3</f>
        <v>404.3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354,6,FALSE)</f>
        <v>311</v>
      </c>
      <c r="FC613" s="203" t="s">
        <v>65</v>
      </c>
      <c r="FD613" s="10">
        <f>FB613*1.3</f>
        <v>404.3</v>
      </c>
      <c r="FE613" s="10"/>
      <c r="FF613" s="267"/>
      <c r="FG613" s="203" t="s">
        <v>77</v>
      </c>
      <c r="FH613" s="421" t="s">
        <v>529</v>
      </c>
      <c r="FJ613" s="204"/>
      <c r="FK613" s="204">
        <f>VLOOKUP(FH613,$A$681:$F$2354,6,FALSE)</f>
        <v>107</v>
      </c>
      <c r="FL613" s="203" t="s">
        <v>65</v>
      </c>
      <c r="FM613" s="10">
        <f>FK613*1.3</f>
        <v>139.1</v>
      </c>
      <c r="FN613" s="10"/>
      <c r="FO613" s="267"/>
      <c r="FP613" s="203" t="s">
        <v>77</v>
      </c>
      <c r="FQ613" s="276" t="s">
        <v>2289</v>
      </c>
      <c r="FS613" s="204"/>
      <c r="FT613" s="204">
        <f>VLOOKUP(FQ613,$A$681:$F$2354,6,FALSE)</f>
        <v>375</v>
      </c>
      <c r="FU613" s="203" t="s">
        <v>65</v>
      </c>
      <c r="FV613" s="10">
        <f>FT613*1.3</f>
        <v>487.5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354,6,FALSE)</f>
        <v>275</v>
      </c>
      <c r="GD613" s="203" t="s">
        <v>65</v>
      </c>
      <c r="GE613" s="10">
        <f>GC613*1.3</f>
        <v>357.5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354,6,FALSE)</f>
        <v>311</v>
      </c>
      <c r="GM613" s="203" t="s">
        <v>65</v>
      </c>
      <c r="GN613" s="10">
        <f>GL613*1.3</f>
        <v>404.3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354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354,6,FALSE)</f>
        <v>432</v>
      </c>
      <c r="HE613" s="203" t="s">
        <v>65</v>
      </c>
      <c r="HF613" s="10">
        <f>HD613*1.3</f>
        <v>561.6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354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354,6,FALSE)</f>
        <v>311</v>
      </c>
      <c r="HW613" s="203" t="s">
        <v>65</v>
      </c>
      <c r="HX613" s="10">
        <f>HV613*1.3</f>
        <v>404.3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354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354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354,6,FALSE)</f>
        <v>203</v>
      </c>
      <c r="IX613" s="203" t="s">
        <v>65</v>
      </c>
      <c r="IY613" s="10">
        <f>IW613*1.3</f>
        <v>263.90000000000003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354,6,FALSE)</f>
        <v>432</v>
      </c>
      <c r="JG613" s="203" t="s">
        <v>65</v>
      </c>
      <c r="JH613" s="10">
        <f>JF613*1.3</f>
        <v>561.6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354,6,FALSE)</f>
        <v>201</v>
      </c>
      <c r="JP613" s="203" t="s">
        <v>65</v>
      </c>
      <c r="JQ613" s="10">
        <f>JO613*1.3</f>
        <v>261.3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354,6,FALSE)</f>
        <v>203</v>
      </c>
      <c r="JY613" s="203" t="s">
        <v>65</v>
      </c>
      <c r="JZ613" s="10">
        <f>JX613*1.3</f>
        <v>263.90000000000003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354,6,FALSE)</f>
        <v>203</v>
      </c>
      <c r="KH613" s="203" t="s">
        <v>65</v>
      </c>
      <c r="KI613" s="10">
        <f>KG613*1.3</f>
        <v>263.90000000000003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354,6,FALSE)</f>
        <v>410</v>
      </c>
      <c r="KQ613" s="203" t="s">
        <v>65</v>
      </c>
      <c r="KR613" s="10">
        <f>KP613*1.3</f>
        <v>533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354,6,FALSE)</f>
        <v>0</v>
      </c>
      <c r="KZ613" s="203" t="s">
        <v>65</v>
      </c>
      <c r="LA613" s="10">
        <f>KY613*1.3</f>
        <v>0</v>
      </c>
      <c r="LB613" s="10"/>
      <c r="LC613" s="267"/>
      <c r="LD613" s="203" t="s">
        <v>77</v>
      </c>
      <c r="LE613" s="276" t="s">
        <v>2289</v>
      </c>
      <c r="LG613" s="204"/>
      <c r="LH613" s="204">
        <f>VLOOKUP(LE613,$A$681:$F$2354,6,FALSE)</f>
        <v>375</v>
      </c>
      <c r="LI613" s="203" t="s">
        <v>65</v>
      </c>
      <c r="LJ613" s="10">
        <f>LH613*1.3</f>
        <v>487.5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354,6,FALSE)</f>
        <v>275</v>
      </c>
      <c r="LR613" s="203" t="s">
        <v>65</v>
      </c>
      <c r="LS613" s="10">
        <f>LQ613*1.3</f>
        <v>357.5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354,6,FALSE)</f>
        <v>311</v>
      </c>
      <c r="MA613" s="203" t="s">
        <v>65</v>
      </c>
      <c r="MB613" s="10">
        <f>LZ613*1.3</f>
        <v>404.3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354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354,6,FALSE)</f>
        <v>406</v>
      </c>
      <c r="MS613" s="203" t="s">
        <v>65</v>
      </c>
      <c r="MT613" s="10">
        <f>MR613*1.3</f>
        <v>527.80000000000007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354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354,6,FALSE)</f>
        <v>28</v>
      </c>
      <c r="NK613" s="203" t="s">
        <v>65</v>
      </c>
      <c r="NL613" s="10">
        <f>NJ613*1.3</f>
        <v>36.4</v>
      </c>
      <c r="NM613" s="10"/>
      <c r="NN613" s="267"/>
      <c r="NO613" s="203" t="s">
        <v>77</v>
      </c>
      <c r="NP613" s="424" t="s">
        <v>462</v>
      </c>
      <c r="NR613" s="204"/>
      <c r="NS613" s="204">
        <f>VLOOKUP(NP613,$A$681:$F$2354,6,FALSE)</f>
        <v>188</v>
      </c>
      <c r="NT613" s="203" t="s">
        <v>65</v>
      </c>
      <c r="NU613" s="10">
        <f>NS613*1.3</f>
        <v>244.4</v>
      </c>
      <c r="NV613" s="10"/>
      <c r="NW613" s="267"/>
      <c r="NX613" s="203" t="s">
        <v>77</v>
      </c>
      <c r="NY613" s="276" t="s">
        <v>2289</v>
      </c>
      <c r="OA613" s="204"/>
      <c r="OB613" s="204">
        <f>VLOOKUP(NY613,$A$681:$F$2354,6,FALSE)</f>
        <v>375</v>
      </c>
      <c r="OC613" s="203" t="s">
        <v>65</v>
      </c>
      <c r="OD613" s="10">
        <f>OB613*1.3</f>
        <v>487.5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354,6,FALSE)</f>
        <v>201</v>
      </c>
      <c r="OL613" s="203" t="s">
        <v>65</v>
      </c>
      <c r="OM613" s="10">
        <f>OK613*1.3</f>
        <v>261.3</v>
      </c>
      <c r="ON613" s="10"/>
      <c r="OO613" s="267"/>
      <c r="OP613" s="203" t="s">
        <v>77</v>
      </c>
      <c r="OQ613" s="424" t="s">
        <v>2289</v>
      </c>
      <c r="OS613" s="204"/>
      <c r="OT613" s="204">
        <f>VLOOKUP(OQ613,$A$681:$F$2354,6,FALSE)</f>
        <v>375</v>
      </c>
      <c r="OU613" s="203" t="s">
        <v>65</v>
      </c>
      <c r="OV613" s="10">
        <f>OT613*1.3</f>
        <v>487.5</v>
      </c>
      <c r="OW613" s="10"/>
      <c r="OX613" s="267"/>
      <c r="OY613" s="203" t="s">
        <v>77</v>
      </c>
      <c r="OZ613" s="428" t="s">
        <v>1247</v>
      </c>
      <c r="PB613" s="204"/>
      <c r="PC613" s="204">
        <f>VLOOKUP(OZ613,$A$681:$F$2354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354,6,FALSE)</f>
        <v>188</v>
      </c>
      <c r="PM613" s="203" t="s">
        <v>65</v>
      </c>
      <c r="PN613" s="10">
        <f>PL613*1.3</f>
        <v>244.4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354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354,6,FALSE)</f>
        <v>203</v>
      </c>
      <c r="QE613" s="203" t="s">
        <v>65</v>
      </c>
      <c r="QF613" s="10">
        <f>QD613*1.3</f>
        <v>263.90000000000003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354,6,FALSE)</f>
        <v>432</v>
      </c>
      <c r="QN613" s="203" t="s">
        <v>65</v>
      </c>
      <c r="QO613" s="10">
        <f>QM613*1.3</f>
        <v>561.6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354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354,6,FALSE)</f>
        <v>311</v>
      </c>
      <c r="RF613" s="203" t="s">
        <v>65</v>
      </c>
      <c r="RG613" s="10">
        <f>RE613*1.3</f>
        <v>404.3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354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354,6,FALSE)</f>
        <v>203</v>
      </c>
      <c r="RX613" s="203" t="s">
        <v>65</v>
      </c>
      <c r="RY613" s="10">
        <f>RW613*1.3</f>
        <v>263.90000000000003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354,6,FALSE)</f>
        <v>432</v>
      </c>
      <c r="SG613" s="203" t="s">
        <v>65</v>
      </c>
      <c r="SH613" s="10">
        <f>SF613*1.3</f>
        <v>561.6</v>
      </c>
      <c r="SI613" s="10"/>
      <c r="SJ613" s="273"/>
      <c r="SK613" s="203" t="s">
        <v>77</v>
      </c>
      <c r="SL613" s="276" t="s">
        <v>2289</v>
      </c>
      <c r="SN613" s="204"/>
      <c r="SO613" s="204">
        <f>VLOOKUP(SL613,$A$681:$F$2354,6,FALSE)</f>
        <v>375</v>
      </c>
      <c r="SP613" s="203" t="s">
        <v>65</v>
      </c>
      <c r="SQ613" s="10">
        <f>SO613*1.3</f>
        <v>487.5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354,6,FALSE)</f>
        <v>74</v>
      </c>
      <c r="SY613" s="203" t="s">
        <v>65</v>
      </c>
      <c r="SZ613" s="10">
        <f>SX613*1.3</f>
        <v>96.2</v>
      </c>
      <c r="TA613" s="10"/>
      <c r="TB613" s="273"/>
      <c r="TC613" s="203" t="s">
        <v>77</v>
      </c>
      <c r="TD613" s="428" t="s">
        <v>465</v>
      </c>
      <c r="TF613" s="204"/>
      <c r="TG613" s="204">
        <f>VLOOKUP(TD613,$A$681:$F$2354,6,FALSE)</f>
        <v>275</v>
      </c>
      <c r="TH613" s="203" t="s">
        <v>65</v>
      </c>
      <c r="TI613" s="10">
        <f>TG613*1.3</f>
        <v>357.5</v>
      </c>
      <c r="TK613" s="273"/>
      <c r="TL613" s="203" t="s">
        <v>77</v>
      </c>
      <c r="TM613" s="276" t="s">
        <v>604</v>
      </c>
      <c r="TO613" s="204"/>
      <c r="TP613" s="204">
        <f>VLOOKUP(TM613,$A$681:$F$2354,6,FALSE)</f>
        <v>329</v>
      </c>
      <c r="TQ613" s="203" t="s">
        <v>65</v>
      </c>
      <c r="TR613" s="10">
        <f>TP613*1.3</f>
        <v>427.7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354,6,FALSE)</f>
        <v>0</v>
      </c>
      <c r="TZ613" s="203" t="s">
        <v>65</v>
      </c>
      <c r="UA613" s="10">
        <f>TY613*1.3</f>
        <v>0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354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354,6,FALSE)</f>
        <v>298</v>
      </c>
      <c r="UR613" s="203" t="s">
        <v>65</v>
      </c>
      <c r="US613" s="10">
        <f>UQ613*1.3</f>
        <v>387.40000000000003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354,6,FALSE)</f>
        <v>311</v>
      </c>
      <c r="VA613" s="203" t="s">
        <v>65</v>
      </c>
      <c r="VB613" s="10">
        <f>UZ613*1.3</f>
        <v>404.3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354,6,FALSE)</f>
        <v>275</v>
      </c>
      <c r="VJ613" s="203" t="s">
        <v>65</v>
      </c>
      <c r="VK613" s="10">
        <f>VI613*1.3</f>
        <v>357.5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354,6,FALSE)</f>
        <v>107</v>
      </c>
      <c r="VS613" s="203" t="s">
        <v>65</v>
      </c>
      <c r="VT613" s="10">
        <f>VR613*1.3</f>
        <v>139.1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354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354,6,FALSE)</f>
        <v>264</v>
      </c>
      <c r="WK613" s="203" t="s">
        <v>65</v>
      </c>
      <c r="WL613" s="10">
        <f>WJ613*1.3</f>
        <v>343.2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354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354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9</v>
      </c>
      <c r="XJ613" s="204"/>
      <c r="XK613" s="204">
        <f>VLOOKUP(XH613,$A$681:$F$2354,6,FALSE)</f>
        <v>375</v>
      </c>
      <c r="XL613" s="203" t="s">
        <v>65</v>
      </c>
      <c r="XM613" s="10">
        <f>XK613*1.3</f>
        <v>487.5</v>
      </c>
      <c r="XO613" s="273"/>
      <c r="XP613" s="203" t="s">
        <v>77</v>
      </c>
      <c r="XQ613" s="276" t="s">
        <v>640</v>
      </c>
      <c r="XS613" s="204"/>
      <c r="XT613" s="204">
        <f>VLOOKUP(XQ613,$A$681:$F$2354,6,FALSE)</f>
        <v>203</v>
      </c>
      <c r="XU613" s="203" t="s">
        <v>65</v>
      </c>
      <c r="XV613" s="10">
        <f>XT613*1.3</f>
        <v>263.90000000000003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354,6,FALSE)</f>
        <v>107</v>
      </c>
      <c r="YD613" s="203" t="s">
        <v>65</v>
      </c>
      <c r="YE613" s="10">
        <f>YC613*1.3</f>
        <v>139.1</v>
      </c>
      <c r="YG613" s="273"/>
      <c r="YH613" s="203" t="s">
        <v>77</v>
      </c>
      <c r="YI613" s="278" t="s">
        <v>183</v>
      </c>
      <c r="YK613" s="204"/>
      <c r="YL613" s="204" t="e">
        <f>VLOOKUP(YI613,$A$681:$F$2354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354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8" t="s">
        <v>2289</v>
      </c>
      <c r="ZC613" s="204"/>
      <c r="ZD613" s="204">
        <f>VLOOKUP(ZA613,$A$681:$F$2354,6,FALSE)</f>
        <v>375</v>
      </c>
      <c r="ZE613" s="203" t="s">
        <v>65</v>
      </c>
      <c r="ZF613" s="10">
        <f>ZD613*1.3</f>
        <v>487.5</v>
      </c>
      <c r="ZH613" s="273"/>
      <c r="ZI613" s="203" t="s">
        <v>77</v>
      </c>
      <c r="ZJ613" s="276" t="s">
        <v>462</v>
      </c>
      <c r="ZL613" s="204"/>
      <c r="ZM613" s="204">
        <f>VLOOKUP(ZJ613,$A$681:$F$2354,6,FALSE)</f>
        <v>188</v>
      </c>
      <c r="ZN613" s="203" t="s">
        <v>65</v>
      </c>
      <c r="ZO613" s="10">
        <f>ZM613*1.3</f>
        <v>244.4</v>
      </c>
      <c r="ZQ613" s="273"/>
      <c r="ZR613" s="203" t="s">
        <v>77</v>
      </c>
      <c r="ZS613" s="276" t="s">
        <v>529</v>
      </c>
      <c r="ZU613" s="204"/>
      <c r="ZV613" s="204">
        <f>VLOOKUP(ZS613,$A$681:$F$2354,6,FALSE)</f>
        <v>107</v>
      </c>
      <c r="ZW613" s="203" t="s">
        <v>65</v>
      </c>
      <c r="ZX613" s="10">
        <f>ZV613*1.3</f>
        <v>139.1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354,6,FALSE)</f>
        <v>264</v>
      </c>
      <c r="AAF613" s="203" t="s">
        <v>65</v>
      </c>
      <c r="AAG613" s="10">
        <f>AAE613*1.3</f>
        <v>343.2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354,6,FALSE)</f>
        <v>264</v>
      </c>
      <c r="AAO613" s="203" t="s">
        <v>65</v>
      </c>
      <c r="AAP613" s="10">
        <f>AAN613*1.3</f>
        <v>343.2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354,6,FALSE)</f>
        <v>107</v>
      </c>
      <c r="AAX613" s="203" t="s">
        <v>65</v>
      </c>
      <c r="AAY613" s="10">
        <f>AAW613*1.3</f>
        <v>139.1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354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354,6,FALSE)</f>
        <v>275</v>
      </c>
      <c r="ABP613" s="203" t="s">
        <v>65</v>
      </c>
      <c r="ABQ613" s="10">
        <f>ABO613*1.3</f>
        <v>357.5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354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354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354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354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354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354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354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354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354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354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354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354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354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354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354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354,6,FALSE)</f>
        <v>298</v>
      </c>
      <c r="AHD613" s="203" t="s">
        <v>65</v>
      </c>
      <c r="AHE613" s="10">
        <f>AHC613*1.3</f>
        <v>387.40000000000003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354,6,FALSE)</f>
        <v>311</v>
      </c>
      <c r="AHM613" s="203" t="s">
        <v>65</v>
      </c>
      <c r="AHN613" s="10">
        <f>AHL613*1.3</f>
        <v>404.3</v>
      </c>
      <c r="AHO613" s="10"/>
      <c r="AHP613" s="273"/>
      <c r="AHQ613" s="203" t="s">
        <v>77</v>
      </c>
      <c r="AHR613" s="276" t="s">
        <v>2289</v>
      </c>
      <c r="AHT613" s="204"/>
      <c r="AHU613" s="204">
        <f>VLOOKUP(AHR613,$A$681:$F$2354,6,FALSE)</f>
        <v>375</v>
      </c>
      <c r="AHV613" s="203" t="s">
        <v>65</v>
      </c>
      <c r="AHW613" s="10">
        <f>AHU613*1.3</f>
        <v>487.5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354,6,FALSE)</f>
        <v>406</v>
      </c>
      <c r="AIE613" s="203" t="s">
        <v>65</v>
      </c>
      <c r="AIF613" s="10">
        <f>AID613*1.3</f>
        <v>527.80000000000007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354,6,FALSE)</f>
        <v>329</v>
      </c>
      <c r="AIN613" s="203" t="s">
        <v>65</v>
      </c>
      <c r="AIO613" s="10">
        <f>AIM613*1.3</f>
        <v>427.7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354,6,FALSE)</f>
        <v>275</v>
      </c>
      <c r="AIW613" s="203" t="s">
        <v>65</v>
      </c>
      <c r="AIX613" s="10">
        <f>AIV613*1.3</f>
        <v>357.5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354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354,6,FALSE)</f>
        <v>432</v>
      </c>
      <c r="AJO613" s="203" t="s">
        <v>65</v>
      </c>
      <c r="AJP613" s="10">
        <f>AJN613*1.3</f>
        <v>561.6</v>
      </c>
      <c r="AJQ613" s="10"/>
      <c r="AJR613" s="273"/>
      <c r="AJS613" s="203" t="s">
        <v>77</v>
      </c>
      <c r="AJT613" s="431" t="s">
        <v>1263</v>
      </c>
      <c r="AJV613" s="204"/>
      <c r="AJW613" s="204">
        <f>VLOOKUP(AJT613,$A$681:$F$2354,6,FALSE)</f>
        <v>432</v>
      </c>
      <c r="AJX613" s="203" t="s">
        <v>65</v>
      </c>
      <c r="AJY613" s="10">
        <f>AJW613*1.3</f>
        <v>561.6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354,6,FALSE)</f>
        <v>203</v>
      </c>
      <c r="AKG613" s="203" t="s">
        <v>65</v>
      </c>
      <c r="AKH613" s="10">
        <f>AKF613*1.3</f>
        <v>263.90000000000003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354,6,FALSE)</f>
        <v>203</v>
      </c>
      <c r="AKP613" s="203" t="s">
        <v>65</v>
      </c>
      <c r="AKQ613" s="10">
        <f>AKO613*1.3</f>
        <v>263.90000000000003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354,6,FALSE)</f>
        <v>203</v>
      </c>
      <c r="AKY613" s="203" t="s">
        <v>65</v>
      </c>
      <c r="AKZ613" s="10">
        <f>AKX613*1.3</f>
        <v>263.90000000000003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354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9</v>
      </c>
      <c r="ALO613" s="204"/>
      <c r="ALP613" s="204">
        <f>VLOOKUP(ALM613,$A$681:$F$2354,6,FALSE)</f>
        <v>375</v>
      </c>
      <c r="ALQ613" s="203" t="s">
        <v>65</v>
      </c>
      <c r="ALR613" s="10">
        <f>ALP613*1.3</f>
        <v>487.5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354,6,FALSE)</f>
        <v>203</v>
      </c>
      <c r="ALZ613" s="203" t="s">
        <v>65</v>
      </c>
      <c r="AMA613" s="10">
        <f>ALY613*1.3</f>
        <v>263.90000000000003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354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354,6,FALSE)</f>
        <v>107</v>
      </c>
      <c r="AMR613" s="203" t="s">
        <v>65</v>
      </c>
      <c r="AMS613" s="10">
        <f>AMQ613*1.3</f>
        <v>139.1</v>
      </c>
      <c r="AMT613" s="10"/>
      <c r="AMU613" s="273"/>
      <c r="AMV613" s="203" t="s">
        <v>77</v>
      </c>
      <c r="AMW613" s="276" t="s">
        <v>2289</v>
      </c>
      <c r="AMY613" s="204"/>
      <c r="AMZ613" s="204">
        <f>VLOOKUP(AMW613,$A$681:$F$2354,6,FALSE)</f>
        <v>375</v>
      </c>
      <c r="ANA613" s="203" t="s">
        <v>65</v>
      </c>
      <c r="ANB613" s="10">
        <f>AMZ613*1.3</f>
        <v>487.5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354,6,FALSE)</f>
        <v>203</v>
      </c>
      <c r="ANJ613" s="203" t="s">
        <v>65</v>
      </c>
      <c r="ANK613" s="10">
        <f>ANI613*1.3</f>
        <v>263.90000000000003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354,6,FALSE)</f>
        <v>329</v>
      </c>
      <c r="ANS613" s="203" t="s">
        <v>65</v>
      </c>
      <c r="ANT613" s="10">
        <f>ANR613*1.3</f>
        <v>427.7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354,6,FALSE)</f>
        <v>432</v>
      </c>
      <c r="AOB613" s="203" t="s">
        <v>65</v>
      </c>
      <c r="AOC613" s="10">
        <f>AOA613*1.3</f>
        <v>561.6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354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354,6,FALSE)</f>
        <v>311</v>
      </c>
      <c r="AOT613" s="203" t="s">
        <v>65</v>
      </c>
      <c r="AOU613" s="10">
        <f>AOS613*1.3</f>
        <v>404.3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354,6,FALSE)</f>
        <v>311</v>
      </c>
      <c r="APC613" s="203" t="s">
        <v>65</v>
      </c>
      <c r="APD613" s="10">
        <f>APB613*1.3</f>
        <v>404.3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354,6,FALSE)</f>
        <v>275</v>
      </c>
      <c r="APL613" s="203" t="s">
        <v>65</v>
      </c>
      <c r="APM613" s="10">
        <f>APK613*1.3</f>
        <v>357.5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354,6,FALSE)</f>
        <v>107</v>
      </c>
      <c r="APU613" s="203" t="s">
        <v>65</v>
      </c>
      <c r="APV613" s="10">
        <f>APT613*1.3</f>
        <v>139.1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354,6,FALSE)</f>
        <v>74</v>
      </c>
      <c r="AQD613" s="203" t="s">
        <v>65</v>
      </c>
      <c r="AQE613" s="10">
        <f>AQC613*1.3</f>
        <v>96.2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354,6,FALSE)</f>
        <v>203</v>
      </c>
      <c r="F614" s="203" t="s">
        <v>67</v>
      </c>
      <c r="G614" s="10">
        <f>E614*1.2</f>
        <v>243.6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354,6,FALSE)</f>
        <v>264</v>
      </c>
      <c r="O614" s="203" t="s">
        <v>67</v>
      </c>
      <c r="P614" s="10">
        <f>N614*1.2</f>
        <v>316.8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354,6,FALSE)</f>
        <v>275</v>
      </c>
      <c r="X614" s="203" t="s">
        <v>67</v>
      </c>
      <c r="Y614" s="10">
        <f>W614*1.2</f>
        <v>330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354,6,FALSE)</f>
        <v>406</v>
      </c>
      <c r="AG614" s="203" t="s">
        <v>67</v>
      </c>
      <c r="AH614" s="10">
        <f>AF614*1.2</f>
        <v>487.2</v>
      </c>
      <c r="AI614" s="10"/>
      <c r="AJ614" s="267"/>
      <c r="AK614" s="203" t="s">
        <v>78</v>
      </c>
      <c r="AL614" s="276" t="s">
        <v>2289</v>
      </c>
      <c r="AN614" s="204"/>
      <c r="AO614" s="204">
        <f>VLOOKUP(AL614,$A$681:$F$2354,6,FALSE)</f>
        <v>375</v>
      </c>
      <c r="AP614" s="203" t="s">
        <v>67</v>
      </c>
      <c r="AQ614" s="10">
        <f>AO614*1.2</f>
        <v>450</v>
      </c>
      <c r="AR614" s="10"/>
      <c r="AS614" s="267"/>
      <c r="AT614" s="203" t="s">
        <v>78</v>
      </c>
      <c r="AU614" s="276" t="s">
        <v>2289</v>
      </c>
      <c r="AW614" s="204"/>
      <c r="AX614" s="204">
        <f>VLOOKUP(AU614,$A$681:$F$2354,6,FALSE)</f>
        <v>375</v>
      </c>
      <c r="AY614" s="203" t="s">
        <v>67</v>
      </c>
      <c r="AZ614" s="10">
        <f>AX614*1.2</f>
        <v>450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354,6,FALSE)</f>
        <v>264</v>
      </c>
      <c r="BH614" s="203" t="s">
        <v>67</v>
      </c>
      <c r="BI614" s="10">
        <f>BG614*1.2</f>
        <v>316.8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354,6,FALSE)</f>
        <v>298</v>
      </c>
      <c r="BQ614" s="203" t="s">
        <v>67</v>
      </c>
      <c r="BR614" s="10">
        <f>BP614*1.2</f>
        <v>357.59999999999997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354,6,FALSE)</f>
        <v>432</v>
      </c>
      <c r="BZ614" s="203" t="s">
        <v>67</v>
      </c>
      <c r="CA614" s="10">
        <f>BY614*1.2</f>
        <v>518.4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354,6,FALSE)</f>
        <v>410</v>
      </c>
      <c r="CI614" s="203" t="s">
        <v>67</v>
      </c>
      <c r="CJ614" s="10">
        <f>CH614*1.2</f>
        <v>492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354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9</v>
      </c>
      <c r="CY614" s="204"/>
      <c r="CZ614" s="204">
        <f>VLOOKUP(CW614,$A$681:$F$2354,6,FALSE)</f>
        <v>375</v>
      </c>
      <c r="DA614" s="203" t="s">
        <v>67</v>
      </c>
      <c r="DB614" s="10">
        <f>CZ614*1.2</f>
        <v>450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354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354,6,FALSE)</f>
        <v>201</v>
      </c>
      <c r="DS614" s="203" t="s">
        <v>67</v>
      </c>
      <c r="DT614" s="10">
        <f>DR614*1.2</f>
        <v>241.2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354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354,6,FALSE)</f>
        <v>410</v>
      </c>
      <c r="EK614" s="203" t="s">
        <v>67</v>
      </c>
      <c r="EL614" s="10">
        <f>EJ614*1.2</f>
        <v>492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354,6,FALSE)</f>
        <v>107</v>
      </c>
      <c r="ET614" s="203" t="s">
        <v>67</v>
      </c>
      <c r="EU614" s="10">
        <f>ES614*1.2</f>
        <v>128.4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354,6,FALSE)</f>
        <v>264</v>
      </c>
      <c r="FC614" s="203" t="s">
        <v>67</v>
      </c>
      <c r="FD614" s="10">
        <f>FB614*1.2</f>
        <v>316.8</v>
      </c>
      <c r="FE614" s="10"/>
      <c r="FF614" s="267"/>
      <c r="FG614" s="203" t="s">
        <v>78</v>
      </c>
      <c r="FH614" s="421" t="s">
        <v>1247</v>
      </c>
      <c r="FJ614" s="204"/>
      <c r="FK614" s="204">
        <f>VLOOKUP(FH614,$A$681:$F$2354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354,6,FALSE)</f>
        <v>432</v>
      </c>
      <c r="FU614" s="203" t="s">
        <v>67</v>
      </c>
      <c r="FV614" s="10">
        <f>FT614*1.2</f>
        <v>518.4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354,6,FALSE)</f>
        <v>432</v>
      </c>
      <c r="GD614" s="203" t="s">
        <v>67</v>
      </c>
      <c r="GE614" s="10">
        <f>GC614*1.2</f>
        <v>518.4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354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354,6,FALSE)</f>
        <v>298</v>
      </c>
      <c r="GV614" s="203" t="s">
        <v>67</v>
      </c>
      <c r="GW614" s="10">
        <f>GU614*1.2</f>
        <v>357.59999999999997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354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354,6,FALSE)</f>
        <v>406</v>
      </c>
      <c r="HN614" s="203" t="s">
        <v>67</v>
      </c>
      <c r="HO614" s="10">
        <f>HM614*1.2</f>
        <v>487.2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354,6,FALSE)</f>
        <v>74</v>
      </c>
      <c r="HW614" s="203" t="s">
        <v>67</v>
      </c>
      <c r="HX614" s="10">
        <f>HV614*1.2</f>
        <v>88.8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354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9</v>
      </c>
      <c r="IM614" s="204"/>
      <c r="IN614" s="204">
        <f>VLOOKUP(IK614,$A$681:$F$2354,6,FALSE)</f>
        <v>375</v>
      </c>
      <c r="IO614" s="203" t="s">
        <v>67</v>
      </c>
      <c r="IP614" s="10">
        <f>IN614*1.2</f>
        <v>450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354,6,FALSE)</f>
        <v>264</v>
      </c>
      <c r="IX614" s="203" t="s">
        <v>67</v>
      </c>
      <c r="IY614" s="10">
        <f>IW614*1.2</f>
        <v>316.8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354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354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9</v>
      </c>
      <c r="JW614" s="204"/>
      <c r="JX614" s="204">
        <f>VLOOKUP(JU614,$A$681:$F$2354,6,FALSE)</f>
        <v>375</v>
      </c>
      <c r="JY614" s="203" t="s">
        <v>67</v>
      </c>
      <c r="JZ614" s="10">
        <f>JX614*1.2</f>
        <v>450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354,6,FALSE)</f>
        <v>432</v>
      </c>
      <c r="KH614" s="203" t="s">
        <v>67</v>
      </c>
      <c r="KI614" s="10">
        <f>KG614*1.2</f>
        <v>518.4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354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354,6,FALSE)</f>
        <v>203</v>
      </c>
      <c r="KZ614" s="203" t="s">
        <v>67</v>
      </c>
      <c r="LA614" s="10">
        <f>KY614*1.2</f>
        <v>243.6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354,6,FALSE)</f>
        <v>28</v>
      </c>
      <c r="LI614" s="203" t="s">
        <v>67</v>
      </c>
      <c r="LJ614" s="10">
        <f>LH614*1.2</f>
        <v>33.6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354,6,FALSE)</f>
        <v>410</v>
      </c>
      <c r="LR614" s="203" t="s">
        <v>67</v>
      </c>
      <c r="LS614" s="10">
        <f>LQ614*1.2</f>
        <v>492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354,6,FALSE)</f>
        <v>201</v>
      </c>
      <c r="MA614" s="203" t="s">
        <v>67</v>
      </c>
      <c r="MB614" s="10">
        <f>LZ614*1.2</f>
        <v>241.2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354,6,FALSE)</f>
        <v>203</v>
      </c>
      <c r="MJ614" s="203" t="s">
        <v>67</v>
      </c>
      <c r="MK614" s="10">
        <f>MI614*1.2</f>
        <v>243.6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354,6,FALSE)</f>
        <v>275</v>
      </c>
      <c r="MS614" s="203" t="s">
        <v>67</v>
      </c>
      <c r="MT614" s="10">
        <f>MR614*1.2</f>
        <v>330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354,6,FALSE)</f>
        <v>410</v>
      </c>
      <c r="NB614" s="203" t="s">
        <v>67</v>
      </c>
      <c r="NC614" s="10">
        <f>NA614*1.2</f>
        <v>492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354,6,FALSE)</f>
        <v>203</v>
      </c>
      <c r="NK614" s="203" t="s">
        <v>67</v>
      </c>
      <c r="NL614" s="10">
        <f>NJ614*1.2</f>
        <v>243.6</v>
      </c>
      <c r="NM614" s="10"/>
      <c r="NN614" s="267"/>
      <c r="NO614" s="203" t="s">
        <v>78</v>
      </c>
      <c r="NP614" s="424" t="s">
        <v>431</v>
      </c>
      <c r="NR614" s="204"/>
      <c r="NS614" s="204">
        <f>VLOOKUP(NP614,$A$681:$F$2354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354,6,FALSE)</f>
        <v>311</v>
      </c>
      <c r="OC614" s="203" t="s">
        <v>67</v>
      </c>
      <c r="OD614" s="10">
        <f>OB614*1.2</f>
        <v>373.2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354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24" t="s">
        <v>712</v>
      </c>
      <c r="OS614" s="204"/>
      <c r="OT614" s="204">
        <f>VLOOKUP(OQ614,$A$681:$F$2354,6,FALSE)</f>
        <v>28</v>
      </c>
      <c r="OU614" s="203" t="s">
        <v>67</v>
      </c>
      <c r="OV614" s="10">
        <f>OT614*1.2</f>
        <v>33.6</v>
      </c>
      <c r="OW614" s="10"/>
      <c r="OX614" s="267"/>
      <c r="OY614" s="203" t="s">
        <v>78</v>
      </c>
      <c r="OZ614" s="428" t="s">
        <v>518</v>
      </c>
      <c r="PB614" s="204"/>
      <c r="PC614" s="204">
        <f>VLOOKUP(OZ614,$A$681:$F$2354,6,FALSE)</f>
        <v>311</v>
      </c>
      <c r="PD614" s="203" t="s">
        <v>67</v>
      </c>
      <c r="PE614" s="10">
        <f>PC614*1.2</f>
        <v>373.2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354,6,FALSE)</f>
        <v>264</v>
      </c>
      <c r="PM614" s="203" t="s">
        <v>67</v>
      </c>
      <c r="PN614" s="10">
        <f>PL614*1.2</f>
        <v>316.8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354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354,6,FALSE)</f>
        <v>74</v>
      </c>
      <c r="QE614" s="203" t="s">
        <v>67</v>
      </c>
      <c r="QF614" s="10">
        <f>QD614*1.2</f>
        <v>88.8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354,6,FALSE)</f>
        <v>203</v>
      </c>
      <c r="QN614" s="203" t="s">
        <v>67</v>
      </c>
      <c r="QO614" s="10">
        <f>QM614*1.2</f>
        <v>243.6</v>
      </c>
      <c r="QP614" s="10"/>
      <c r="QQ614" s="267"/>
      <c r="QR614" s="203" t="s">
        <v>78</v>
      </c>
      <c r="QS614" s="276" t="s">
        <v>2289</v>
      </c>
      <c r="QU614" s="204"/>
      <c r="QV614" s="204">
        <f>VLOOKUP(QS614,$A$681:$F$2354,6,FALSE)</f>
        <v>375</v>
      </c>
      <c r="QW614" s="203" t="s">
        <v>67</v>
      </c>
      <c r="QX614" s="10">
        <f>QV614*1.2</f>
        <v>450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354,6,FALSE)</f>
        <v>298</v>
      </c>
      <c r="RF614" s="203" t="s">
        <v>67</v>
      </c>
      <c r="RG614" s="10">
        <f>RE614*1.2</f>
        <v>357.59999999999997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354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354,6,FALSE)</f>
        <v>311</v>
      </c>
      <c r="RX614" s="203" t="s">
        <v>67</v>
      </c>
      <c r="RY614" s="10">
        <f>RW614*1.2</f>
        <v>373.2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354,6,FALSE)</f>
        <v>0</v>
      </c>
      <c r="SG614" s="203" t="s">
        <v>67</v>
      </c>
      <c r="SH614" s="10">
        <f>SF614*1.2</f>
        <v>0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354,6,FALSE)</f>
        <v>298</v>
      </c>
      <c r="SP614" s="203" t="s">
        <v>67</v>
      </c>
      <c r="SQ614" s="10">
        <f>SO614*1.2</f>
        <v>357.59999999999997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354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8" t="s">
        <v>1247</v>
      </c>
      <c r="TF614" s="204"/>
      <c r="TG614" s="204">
        <f>VLOOKUP(TD614,$A$681:$F$2354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354,6,FALSE)</f>
        <v>188</v>
      </c>
      <c r="TQ614" s="203" t="s">
        <v>67</v>
      </c>
      <c r="TR614" s="10">
        <f>TP614*1.2</f>
        <v>225.6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354,6,FALSE)</f>
        <v>203</v>
      </c>
      <c r="TZ614" s="203" t="s">
        <v>67</v>
      </c>
      <c r="UA614" s="10">
        <f>TY614*1.2</f>
        <v>243.6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354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354,6,FALSE)</f>
        <v>432</v>
      </c>
      <c r="UR614" s="203" t="s">
        <v>67</v>
      </c>
      <c r="US614" s="10">
        <f>UQ614*1.2</f>
        <v>518.4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354,6,FALSE)</f>
        <v>410</v>
      </c>
      <c r="VA614" s="203" t="s">
        <v>67</v>
      </c>
      <c r="VB614" s="10">
        <f>UZ614*1.2</f>
        <v>492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354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354,6,FALSE)</f>
        <v>329</v>
      </c>
      <c r="VS614" s="203" t="s">
        <v>67</v>
      </c>
      <c r="VT614" s="10">
        <f>VR614*1.2</f>
        <v>394.8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354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354,6,FALSE)</f>
        <v>74</v>
      </c>
      <c r="WK614" s="203" t="s">
        <v>67</v>
      </c>
      <c r="WL614" s="10">
        <f>WJ614*1.2</f>
        <v>88.8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354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354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354,6,FALSE)</f>
        <v>188</v>
      </c>
      <c r="XL614" s="203" t="s">
        <v>67</v>
      </c>
      <c r="XM614" s="10">
        <f>XK614*1.2</f>
        <v>225.6</v>
      </c>
      <c r="XO614" s="273"/>
      <c r="XP614" s="203" t="s">
        <v>78</v>
      </c>
      <c r="XQ614" s="276" t="s">
        <v>1263</v>
      </c>
      <c r="XS614" s="204"/>
      <c r="XT614" s="204">
        <f>VLOOKUP(XQ614,$A$681:$F$2354,6,FALSE)</f>
        <v>432</v>
      </c>
      <c r="XU614" s="203" t="s">
        <v>67</v>
      </c>
      <c r="XV614" s="10">
        <f>XT614*1.2</f>
        <v>518.4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354,6,FALSE)</f>
        <v>432</v>
      </c>
      <c r="YD614" s="203" t="s">
        <v>67</v>
      </c>
      <c r="YE614" s="10">
        <f>YC614*1.2</f>
        <v>518.4</v>
      </c>
      <c r="YG614" s="273"/>
      <c r="YH614" s="203" t="s">
        <v>78</v>
      </c>
      <c r="YI614" s="278" t="s">
        <v>183</v>
      </c>
      <c r="YK614" s="204"/>
      <c r="YL614" s="204" t="e">
        <f>VLOOKUP(YI614,$A$681:$F$2354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354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8" t="s">
        <v>1263</v>
      </c>
      <c r="ZC614" s="204"/>
      <c r="ZD614" s="204">
        <f>VLOOKUP(ZA614,$A$681:$F$2354,6,FALSE)</f>
        <v>432</v>
      </c>
      <c r="ZE614" s="203" t="s">
        <v>67</v>
      </c>
      <c r="ZF614" s="10">
        <f>ZD614*1.2</f>
        <v>518.4</v>
      </c>
      <c r="ZH614" s="273"/>
      <c r="ZI614" s="203" t="s">
        <v>78</v>
      </c>
      <c r="ZJ614" s="276" t="s">
        <v>518</v>
      </c>
      <c r="ZL614" s="204"/>
      <c r="ZM614" s="204">
        <f>VLOOKUP(ZJ614,$A$681:$F$2354,6,FALSE)</f>
        <v>311</v>
      </c>
      <c r="ZN614" s="203" t="s">
        <v>67</v>
      </c>
      <c r="ZO614" s="10">
        <f>ZM614*1.2</f>
        <v>373.2</v>
      </c>
      <c r="ZQ614" s="273"/>
      <c r="ZR614" s="203" t="s">
        <v>78</v>
      </c>
      <c r="ZS614" s="276" t="s">
        <v>421</v>
      </c>
      <c r="ZU614" s="204"/>
      <c r="ZV614" s="204">
        <f>VLOOKUP(ZS614,$A$681:$F$2354,6,FALSE)</f>
        <v>406</v>
      </c>
      <c r="ZW614" s="203" t="s">
        <v>67</v>
      </c>
      <c r="ZX614" s="10">
        <f>ZV614*1.2</f>
        <v>487.2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354,6,FALSE)</f>
        <v>329</v>
      </c>
      <c r="AAF614" s="203" t="s">
        <v>67</v>
      </c>
      <c r="AAG614" s="10">
        <f>AAE614*1.2</f>
        <v>394.8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354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354,6,FALSE)</f>
        <v>264</v>
      </c>
      <c r="AAX614" s="203" t="s">
        <v>67</v>
      </c>
      <c r="AAY614" s="10">
        <f>AAW614*1.2</f>
        <v>316.8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354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354,6,FALSE)</f>
        <v>188</v>
      </c>
      <c r="ABP614" s="203" t="s">
        <v>67</v>
      </c>
      <c r="ABQ614" s="10">
        <f>ABO614*1.2</f>
        <v>225.6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354,6,FALSE)</f>
        <v>406</v>
      </c>
      <c r="ABY614" s="203" t="s">
        <v>67</v>
      </c>
      <c r="ABZ614" s="10">
        <f>ABX614*1.2</f>
        <v>487.2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354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354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354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354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354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354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354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354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354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354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354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354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354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354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354,6,FALSE)</f>
        <v>432</v>
      </c>
      <c r="AHD614" s="203" t="s">
        <v>67</v>
      </c>
      <c r="AHE614" s="10">
        <f>AHC614*1.2</f>
        <v>518.4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354,6,FALSE)</f>
        <v>201</v>
      </c>
      <c r="AHM614" s="203" t="s">
        <v>67</v>
      </c>
      <c r="AHN614" s="10">
        <f>AHL614*1.2</f>
        <v>241.2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354,6,FALSE)</f>
        <v>0</v>
      </c>
      <c r="AHV614" s="203" t="s">
        <v>67</v>
      </c>
      <c r="AHW614" s="10">
        <f>AHU614*1.2</f>
        <v>0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354,6,FALSE)</f>
        <v>188</v>
      </c>
      <c r="AIE614" s="203" t="s">
        <v>67</v>
      </c>
      <c r="AIF614" s="10">
        <f>AID614*1.2</f>
        <v>225.6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354,6,FALSE)</f>
        <v>432</v>
      </c>
      <c r="AIN614" s="203" t="s">
        <v>67</v>
      </c>
      <c r="AIO614" s="10">
        <f>AIM614*1.2</f>
        <v>518.4</v>
      </c>
      <c r="AIP614" s="10"/>
      <c r="AIQ614" s="273"/>
      <c r="AIR614" s="203" t="s">
        <v>78</v>
      </c>
      <c r="AIS614" s="276" t="s">
        <v>2289</v>
      </c>
      <c r="AIU614" s="204"/>
      <c r="AIV614" s="204">
        <f>VLOOKUP(AIS614,$A$681:$F$2354,6,FALSE)</f>
        <v>375</v>
      </c>
      <c r="AIW614" s="203" t="s">
        <v>67</v>
      </c>
      <c r="AIX614" s="10">
        <f>AIV614*1.2</f>
        <v>450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354,6,FALSE)</f>
        <v>275</v>
      </c>
      <c r="AJF614" s="203" t="s">
        <v>67</v>
      </c>
      <c r="AJG614" s="10">
        <f>AJE614*1.2</f>
        <v>330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354,6,FALSE)</f>
        <v>0</v>
      </c>
      <c r="AJO614" s="203" t="s">
        <v>67</v>
      </c>
      <c r="AJP614" s="10">
        <f>AJN614*1.2</f>
        <v>0</v>
      </c>
      <c r="AJQ614" s="10"/>
      <c r="AJR614" s="273"/>
      <c r="AJS614" s="203" t="s">
        <v>78</v>
      </c>
      <c r="AJT614" s="431" t="s">
        <v>465</v>
      </c>
      <c r="AJV614" s="204"/>
      <c r="AJW614" s="204">
        <f>VLOOKUP(AJT614,$A$681:$F$2354,6,FALSE)</f>
        <v>275</v>
      </c>
      <c r="AJX614" s="203" t="s">
        <v>67</v>
      </c>
      <c r="AJY614" s="10">
        <f>AJW614*1.2</f>
        <v>330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354,6,FALSE)</f>
        <v>406</v>
      </c>
      <c r="AKG614" s="203" t="s">
        <v>67</v>
      </c>
      <c r="AKH614" s="10">
        <f>AKF614*1.2</f>
        <v>487.2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354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354,6,FALSE)</f>
        <v>0</v>
      </c>
      <c r="AKY614" s="203" t="s">
        <v>67</v>
      </c>
      <c r="AKZ614" s="10">
        <f>AKX614*1.2</f>
        <v>0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354,6,FALSE)</f>
        <v>107</v>
      </c>
      <c r="ALH614" s="203" t="s">
        <v>67</v>
      </c>
      <c r="ALI614" s="10">
        <f>ALG614*1.2</f>
        <v>128.4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354,6,FALSE)</f>
        <v>203</v>
      </c>
      <c r="ALQ614" s="203" t="s">
        <v>67</v>
      </c>
      <c r="ALR614" s="10">
        <f>ALP614*1.2</f>
        <v>243.6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354,6,FALSE)</f>
        <v>410</v>
      </c>
      <c r="ALZ614" s="203" t="s">
        <v>67</v>
      </c>
      <c r="AMA614" s="10">
        <f>ALY614*1.2</f>
        <v>492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354,6,FALSE)</f>
        <v>311</v>
      </c>
      <c r="AMI614" s="203" t="s">
        <v>67</v>
      </c>
      <c r="AMJ614" s="10">
        <f>AMH614*1.2</f>
        <v>373.2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354,6,FALSE)</f>
        <v>406</v>
      </c>
      <c r="AMR614" s="203" t="s">
        <v>67</v>
      </c>
      <c r="AMS614" s="10">
        <f>AMQ614*1.2</f>
        <v>487.2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354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354,6,FALSE)</f>
        <v>406</v>
      </c>
      <c r="ANJ614" s="203" t="s">
        <v>67</v>
      </c>
      <c r="ANK614" s="10">
        <f>ANI614*1.2</f>
        <v>487.2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354,6,FALSE)</f>
        <v>432</v>
      </c>
      <c r="ANS614" s="203" t="s">
        <v>67</v>
      </c>
      <c r="ANT614" s="10">
        <f>ANR614*1.2</f>
        <v>518.4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354,6,FALSE)</f>
        <v>74</v>
      </c>
      <c r="AOB614" s="203" t="s">
        <v>67</v>
      </c>
      <c r="AOC614" s="10">
        <f>AOA614*1.2</f>
        <v>88.8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354,6,FALSE)</f>
        <v>275</v>
      </c>
      <c r="AOK614" s="203" t="s">
        <v>67</v>
      </c>
      <c r="AOL614" s="10">
        <f>AOJ614*1.2</f>
        <v>330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354,6,FALSE)</f>
        <v>275</v>
      </c>
      <c r="AOT614" s="203" t="s">
        <v>67</v>
      </c>
      <c r="AOU614" s="10">
        <f>AOS614*1.2</f>
        <v>330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354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354,6,FALSE)</f>
        <v>311</v>
      </c>
      <c r="APL614" s="203" t="s">
        <v>67</v>
      </c>
      <c r="APM614" s="10">
        <f>APK614*1.2</f>
        <v>373.2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354,6,FALSE)</f>
        <v>432</v>
      </c>
      <c r="APU614" s="203" t="s">
        <v>67</v>
      </c>
      <c r="APV614" s="10">
        <f>APT614*1.2</f>
        <v>518.4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354,6,FALSE)</f>
        <v>432</v>
      </c>
      <c r="AQD614" s="203" t="s">
        <v>67</v>
      </c>
      <c r="AQE614" s="10">
        <f>AQC614*1.2</f>
        <v>518.4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354,6,FALSE)</f>
        <v>275</v>
      </c>
      <c r="F615" s="203" t="s">
        <v>69</v>
      </c>
      <c r="G615" s="10">
        <f>E615*1.1</f>
        <v>302.5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354,6,FALSE)</f>
        <v>188</v>
      </c>
      <c r="O615" s="203" t="s">
        <v>69</v>
      </c>
      <c r="P615" s="10">
        <f>N615*1.1</f>
        <v>206.8</v>
      </c>
      <c r="Q615" s="10"/>
      <c r="R615" s="267"/>
      <c r="S615" s="203" t="s">
        <v>79</v>
      </c>
      <c r="T615" s="276" t="s">
        <v>2289</v>
      </c>
      <c r="V615" s="204"/>
      <c r="W615" s="204">
        <f>VLOOKUP(T615,$A$681:$F$2354,6,FALSE)</f>
        <v>375</v>
      </c>
      <c r="X615" s="203" t="s">
        <v>69</v>
      </c>
      <c r="Y615" s="10">
        <f>W615*1.1</f>
        <v>412.50000000000006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354,6,FALSE)</f>
        <v>298</v>
      </c>
      <c r="AG615" s="203" t="s">
        <v>69</v>
      </c>
      <c r="AH615" s="10">
        <f>AF615*1.1</f>
        <v>327.8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354,6,FALSE)</f>
        <v>201</v>
      </c>
      <c r="AP615" s="203" t="s">
        <v>69</v>
      </c>
      <c r="AQ615" s="10">
        <f>AO615*1.1</f>
        <v>221.10000000000002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354,6,FALSE)</f>
        <v>275</v>
      </c>
      <c r="AY615" s="203" t="s">
        <v>69</v>
      </c>
      <c r="AZ615" s="10">
        <f>AX615*1.1</f>
        <v>302.5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354,6,FALSE)</f>
        <v>203</v>
      </c>
      <c r="BH615" s="203" t="s">
        <v>69</v>
      </c>
      <c r="BI615" s="10">
        <f>BG615*1.1</f>
        <v>223.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354,6,FALSE)</f>
        <v>311</v>
      </c>
      <c r="BQ615" s="203" t="s">
        <v>69</v>
      </c>
      <c r="BR615" s="10">
        <f>BP615*1.1</f>
        <v>342.1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354,6,FALSE)</f>
        <v>188</v>
      </c>
      <c r="BZ615" s="203" t="s">
        <v>69</v>
      </c>
      <c r="CA615" s="10">
        <f>BY615*1.1</f>
        <v>206.8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354,6,FALSE)</f>
        <v>275</v>
      </c>
      <c r="CI615" s="203" t="s">
        <v>69</v>
      </c>
      <c r="CJ615" s="10">
        <f>CH615*1.1</f>
        <v>302.5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354,6,FALSE)</f>
        <v>107</v>
      </c>
      <c r="CR615" s="203" t="s">
        <v>69</v>
      </c>
      <c r="CS615" s="10">
        <f>CQ615*1.1</f>
        <v>117.7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354,6,FALSE)</f>
        <v>203</v>
      </c>
      <c r="DA615" s="203" t="s">
        <v>69</v>
      </c>
      <c r="DB615" s="10">
        <f>CZ615*1.1</f>
        <v>223.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354,6,FALSE)</f>
        <v>0</v>
      </c>
      <c r="DJ615" s="203" t="s">
        <v>69</v>
      </c>
      <c r="DK615" s="10">
        <f>DI615*1.1</f>
        <v>0</v>
      </c>
      <c r="DL615" s="10"/>
      <c r="DM615" s="267"/>
      <c r="DN615" s="203" t="s">
        <v>79</v>
      </c>
      <c r="DO615" s="276" t="s">
        <v>2289</v>
      </c>
      <c r="DQ615" s="204"/>
      <c r="DR615" s="204">
        <f>VLOOKUP(DO615,$A$681:$F$2354,6,FALSE)</f>
        <v>375</v>
      </c>
      <c r="DS615" s="203" t="s">
        <v>69</v>
      </c>
      <c r="DT615" s="10">
        <f>DR615*1.1</f>
        <v>412.5000000000000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354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354,6,FALSE)</f>
        <v>432</v>
      </c>
      <c r="EK615" s="203" t="s">
        <v>69</v>
      </c>
      <c r="EL615" s="10">
        <f>EJ615*1.1</f>
        <v>475.20000000000005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354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354,6,FALSE)</f>
        <v>188</v>
      </c>
      <c r="FC615" s="203" t="s">
        <v>69</v>
      </c>
      <c r="FD615" s="10">
        <f>FB615*1.1</f>
        <v>206.8</v>
      </c>
      <c r="FE615" s="10"/>
      <c r="FF615" s="267"/>
      <c r="FG615" s="203" t="s">
        <v>79</v>
      </c>
      <c r="FH615" s="421" t="s">
        <v>2289</v>
      </c>
      <c r="FJ615" s="204"/>
      <c r="FK615" s="204">
        <f>VLOOKUP(FH615,$A$681:$F$2354,6,FALSE)</f>
        <v>375</v>
      </c>
      <c r="FL615" s="203" t="s">
        <v>69</v>
      </c>
      <c r="FM615" s="10">
        <f>FK615*1.1</f>
        <v>412.50000000000006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354,6,FALSE)</f>
        <v>311</v>
      </c>
      <c r="FU615" s="203" t="s">
        <v>69</v>
      </c>
      <c r="FV615" s="10">
        <f>FT615*1.1</f>
        <v>342.1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354,6,FALSE)</f>
        <v>201</v>
      </c>
      <c r="GD615" s="203" t="s">
        <v>69</v>
      </c>
      <c r="GE615" s="10">
        <f>GC615*1.1</f>
        <v>221.10000000000002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354,6,FALSE)</f>
        <v>275</v>
      </c>
      <c r="GM615" s="203" t="s">
        <v>69</v>
      </c>
      <c r="GN615" s="10">
        <f>GL615*1.1</f>
        <v>302.5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354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354,6,FALSE)</f>
        <v>107</v>
      </c>
      <c r="HE615" s="203" t="s">
        <v>69</v>
      </c>
      <c r="HF615" s="10">
        <f>HD615*1.1</f>
        <v>117.7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354,6,FALSE)</f>
        <v>311</v>
      </c>
      <c r="HN615" s="203" t="s">
        <v>69</v>
      </c>
      <c r="HO615" s="10">
        <f>HM615*1.1</f>
        <v>342.1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354,6,FALSE)</f>
        <v>188</v>
      </c>
      <c r="HW615" s="203" t="s">
        <v>69</v>
      </c>
      <c r="HX615" s="10">
        <f>HV615*1.1</f>
        <v>206.8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354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354,6,FALSE)</f>
        <v>201</v>
      </c>
      <c r="IO615" s="203" t="s">
        <v>69</v>
      </c>
      <c r="IP615" s="10">
        <f>IN615*1.1</f>
        <v>221.10000000000002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354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354,6,FALSE)</f>
        <v>264</v>
      </c>
      <c r="JG615" s="203" t="s">
        <v>69</v>
      </c>
      <c r="JH615" s="10">
        <f>JF615*1.1</f>
        <v>290.40000000000003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354,6,FALSE)</f>
        <v>275</v>
      </c>
      <c r="JP615" s="203" t="s">
        <v>69</v>
      </c>
      <c r="JQ615" s="10">
        <f>JO615*1.1</f>
        <v>302.5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354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354,6,FALSE)</f>
        <v>275</v>
      </c>
      <c r="KH615" s="203" t="s">
        <v>69</v>
      </c>
      <c r="KI615" s="10">
        <f>KG615*1.1</f>
        <v>302.5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354,6,FALSE)</f>
        <v>28</v>
      </c>
      <c r="KQ615" s="203" t="s">
        <v>69</v>
      </c>
      <c r="KR615" s="10">
        <f>KP615*1.1</f>
        <v>30.800000000000004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354,6,FALSE)</f>
        <v>188</v>
      </c>
      <c r="KZ615" s="203" t="s">
        <v>69</v>
      </c>
      <c r="LA615" s="10">
        <f>KY615*1.1</f>
        <v>206.8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354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354,6,FALSE)</f>
        <v>107</v>
      </c>
      <c r="LR615" s="203" t="s">
        <v>69</v>
      </c>
      <c r="LS615" s="10">
        <f>LQ615*1.1</f>
        <v>117.7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354,6,FALSE)</f>
        <v>275</v>
      </c>
      <c r="MA615" s="203" t="s">
        <v>69</v>
      </c>
      <c r="MB615" s="10">
        <f>LZ615*1.1</f>
        <v>302.5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354,6,FALSE)</f>
        <v>406</v>
      </c>
      <c r="MJ615" s="203" t="s">
        <v>69</v>
      </c>
      <c r="MK615" s="10">
        <f>MI615*1.1</f>
        <v>446.6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354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354,6,FALSE)</f>
        <v>203</v>
      </c>
      <c r="NB615" s="203" t="s">
        <v>69</v>
      </c>
      <c r="NC615" s="10">
        <f>NA615*1.1</f>
        <v>223.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354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24" t="s">
        <v>996</v>
      </c>
      <c r="NR615" s="204"/>
      <c r="NS615" s="204">
        <f>VLOOKUP(NP615,$A$681:$F$2354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354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354,6,FALSE)</f>
        <v>203</v>
      </c>
      <c r="OL615" s="203" t="s">
        <v>69</v>
      </c>
      <c r="OM615" s="10">
        <f>OK615*1.1</f>
        <v>223.3</v>
      </c>
      <c r="ON615" s="10"/>
      <c r="OO615" s="267"/>
      <c r="OP615" s="203" t="s">
        <v>79</v>
      </c>
      <c r="OQ615" s="424" t="s">
        <v>1263</v>
      </c>
      <c r="OS615" s="204"/>
      <c r="OT615" s="204">
        <f>VLOOKUP(OQ615,$A$681:$F$2354,6,FALSE)</f>
        <v>432</v>
      </c>
      <c r="OU615" s="203" t="s">
        <v>69</v>
      </c>
      <c r="OV615" s="10">
        <f>OT615*1.1</f>
        <v>475.20000000000005</v>
      </c>
      <c r="OW615" s="10"/>
      <c r="OX615" s="267"/>
      <c r="OY615" s="203" t="s">
        <v>79</v>
      </c>
      <c r="OZ615" s="428" t="s">
        <v>421</v>
      </c>
      <c r="PB615" s="204"/>
      <c r="PC615" s="204">
        <f>VLOOKUP(OZ615,$A$681:$F$2354,6,FALSE)</f>
        <v>406</v>
      </c>
      <c r="PD615" s="203" t="s">
        <v>69</v>
      </c>
      <c r="PE615" s="10">
        <f>PC615*1.1</f>
        <v>446.6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354,6,FALSE)</f>
        <v>406</v>
      </c>
      <c r="PM615" s="203" t="s">
        <v>69</v>
      </c>
      <c r="PN615" s="10">
        <f>PL615*1.1</f>
        <v>446.6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354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354,6,FALSE)</f>
        <v>275</v>
      </c>
      <c r="QE615" s="203" t="s">
        <v>69</v>
      </c>
      <c r="QF615" s="10">
        <f>QD615*1.1</f>
        <v>302.5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354,6,FALSE)</f>
        <v>201</v>
      </c>
      <c r="QN615" s="203" t="s">
        <v>69</v>
      </c>
      <c r="QO615" s="10">
        <f>QM615*1.1</f>
        <v>221.10000000000002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354,6,FALSE)</f>
        <v>107</v>
      </c>
      <c r="QW615" s="203" t="s">
        <v>69</v>
      </c>
      <c r="QX615" s="10">
        <f>QV615*1.1</f>
        <v>117.7</v>
      </c>
      <c r="QY615" s="10"/>
      <c r="QZ615" s="267"/>
      <c r="RA615" s="203" t="s">
        <v>79</v>
      </c>
      <c r="RB615" s="276" t="s">
        <v>2289</v>
      </c>
      <c r="RD615" s="204"/>
      <c r="RE615" s="204">
        <f>VLOOKUP(RB615,$A$681:$F$2354,6,FALSE)</f>
        <v>375</v>
      </c>
      <c r="RF615" s="203" t="s">
        <v>69</v>
      </c>
      <c r="RG615" s="10">
        <f>RE615*1.1</f>
        <v>412.5000000000000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354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354,6,FALSE)</f>
        <v>74</v>
      </c>
      <c r="RX615" s="203" t="s">
        <v>69</v>
      </c>
      <c r="RY615" s="10">
        <f>RW615*1.1</f>
        <v>81.400000000000006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354,6,FALSE)</f>
        <v>311</v>
      </c>
      <c r="SG615" s="203" t="s">
        <v>69</v>
      </c>
      <c r="SH615" s="10">
        <f>SF615*1.1</f>
        <v>342.1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354,6,FALSE)</f>
        <v>329</v>
      </c>
      <c r="SP615" s="203" t="s">
        <v>69</v>
      </c>
      <c r="SQ615" s="10">
        <f>SO615*1.1</f>
        <v>361.90000000000003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354,6,FALSE)</f>
        <v>410</v>
      </c>
      <c r="SY615" s="203" t="s">
        <v>69</v>
      </c>
      <c r="SZ615" s="10">
        <f>SX615*1.1</f>
        <v>451.00000000000006</v>
      </c>
      <c r="TA615" s="10"/>
      <c r="TB615" s="273"/>
      <c r="TC615" s="203" t="s">
        <v>79</v>
      </c>
      <c r="TD615" s="428" t="s">
        <v>559</v>
      </c>
      <c r="TF615" s="204"/>
      <c r="TG615" s="204">
        <f>VLOOKUP(TD615,$A$681:$F$2354,6,FALSE)</f>
        <v>298</v>
      </c>
      <c r="TH615" s="203" t="s">
        <v>69</v>
      </c>
      <c r="TI615" s="10">
        <f>TG615*1.1</f>
        <v>327.8</v>
      </c>
      <c r="TK615" s="273"/>
      <c r="TL615" s="203" t="s">
        <v>79</v>
      </c>
      <c r="TM615" s="276" t="s">
        <v>423</v>
      </c>
      <c r="TO615" s="204"/>
      <c r="TP615" s="204">
        <f>VLOOKUP(TM615,$A$681:$F$2354,6,FALSE)</f>
        <v>201</v>
      </c>
      <c r="TQ615" s="203" t="s">
        <v>69</v>
      </c>
      <c r="TR615" s="10">
        <f>TP615*1.1</f>
        <v>221.10000000000002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354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354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354,6,FALSE)</f>
        <v>406</v>
      </c>
      <c r="UR615" s="203" t="s">
        <v>69</v>
      </c>
      <c r="US615" s="10">
        <f>UQ615*1.1</f>
        <v>446.6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354,6,FALSE)</f>
        <v>107</v>
      </c>
      <c r="VA615" s="203" t="s">
        <v>69</v>
      </c>
      <c r="VB615" s="10">
        <f>UZ615*1.1</f>
        <v>117.7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354,6,FALSE)</f>
        <v>432</v>
      </c>
      <c r="VJ615" s="203" t="s">
        <v>69</v>
      </c>
      <c r="VK615" s="10">
        <f>VI615*1.1</f>
        <v>475.20000000000005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354,6,FALSE)</f>
        <v>28</v>
      </c>
      <c r="VS615" s="203" t="s">
        <v>69</v>
      </c>
      <c r="VT615" s="10">
        <f>VR615*1.1</f>
        <v>30.800000000000004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354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354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354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354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354,6,FALSE)</f>
        <v>275</v>
      </c>
      <c r="XL615" s="203" t="s">
        <v>69</v>
      </c>
      <c r="XM615" s="10">
        <f>XK615*1.1</f>
        <v>302.5</v>
      </c>
      <c r="XO615" s="273"/>
      <c r="XP615" s="203" t="s">
        <v>79</v>
      </c>
      <c r="XQ615" s="276" t="s">
        <v>529</v>
      </c>
      <c r="XS615" s="204"/>
      <c r="XT615" s="204">
        <f>VLOOKUP(XQ615,$A$681:$F$2354,6,FALSE)</f>
        <v>107</v>
      </c>
      <c r="XU615" s="203" t="s">
        <v>69</v>
      </c>
      <c r="XV615" s="10">
        <f>XT615*1.1</f>
        <v>117.7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354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354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354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8" t="s">
        <v>996</v>
      </c>
      <c r="ZC615" s="204"/>
      <c r="ZD615" s="204">
        <f>VLOOKUP(ZA615,$A$681:$F$2354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354,6,FALSE)</f>
        <v>406</v>
      </c>
      <c r="ZN615" s="203" t="s">
        <v>69</v>
      </c>
      <c r="ZO615" s="10">
        <f>ZM615*1.1</f>
        <v>446.6</v>
      </c>
      <c r="ZQ615" s="273"/>
      <c r="ZR615" s="203" t="s">
        <v>79</v>
      </c>
      <c r="ZS615" s="276" t="s">
        <v>559</v>
      </c>
      <c r="ZU615" s="204"/>
      <c r="ZV615" s="204">
        <f>VLOOKUP(ZS615,$A$681:$F$2354,6,FALSE)</f>
        <v>298</v>
      </c>
      <c r="ZW615" s="203" t="s">
        <v>69</v>
      </c>
      <c r="ZX615" s="10">
        <f>ZV615*1.1</f>
        <v>327.8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354,6,FALSE)</f>
        <v>275</v>
      </c>
      <c r="AAF615" s="203" t="s">
        <v>69</v>
      </c>
      <c r="AAG615" s="10">
        <f>AAE615*1.1</f>
        <v>302.5</v>
      </c>
      <c r="AAH615" s="10"/>
      <c r="AAI615" s="273"/>
      <c r="AAJ615" s="203" t="s">
        <v>79</v>
      </c>
      <c r="AAK615" s="276" t="s">
        <v>2289</v>
      </c>
      <c r="AAM615" s="204"/>
      <c r="AAN615" s="204">
        <f>VLOOKUP(AAK615,$A$681:$F$2354,6,FALSE)</f>
        <v>375</v>
      </c>
      <c r="AAO615" s="203" t="s">
        <v>69</v>
      </c>
      <c r="AAP615" s="10">
        <f>AAN615*1.1</f>
        <v>412.50000000000006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354,6,FALSE)</f>
        <v>188</v>
      </c>
      <c r="AAX615" s="203" t="s">
        <v>69</v>
      </c>
      <c r="AAY615" s="10">
        <f>AAW615*1.1</f>
        <v>206.8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354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354,6,FALSE)</f>
        <v>74</v>
      </c>
      <c r="ABP615" s="203" t="s">
        <v>69</v>
      </c>
      <c r="ABQ615" s="10">
        <f>ABO615*1.1</f>
        <v>81.400000000000006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354,6,FALSE)</f>
        <v>410</v>
      </c>
      <c r="ABY615" s="203" t="s">
        <v>69</v>
      </c>
      <c r="ABZ615" s="10">
        <f>ABX615*1.1</f>
        <v>451.00000000000006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354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354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354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354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354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354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354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354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354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354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354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354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354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354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354,6,FALSE)</f>
        <v>410</v>
      </c>
      <c r="AHD615" s="203" t="s">
        <v>69</v>
      </c>
      <c r="AHE615" s="10">
        <f>AHC615*1.1</f>
        <v>451.00000000000006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354,6,FALSE)</f>
        <v>264</v>
      </c>
      <c r="AHM615" s="203" t="s">
        <v>69</v>
      </c>
      <c r="AHN615" s="10">
        <f>AHL615*1.1</f>
        <v>290.40000000000003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354,6,FALSE)</f>
        <v>311</v>
      </c>
      <c r="AHV615" s="203" t="s">
        <v>69</v>
      </c>
      <c r="AHW615" s="10">
        <f>AHU615*1.1</f>
        <v>342.1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354,6,FALSE)</f>
        <v>74</v>
      </c>
      <c r="AIE615" s="203" t="s">
        <v>69</v>
      </c>
      <c r="AIF615" s="10">
        <f>AID615*1.1</f>
        <v>81.400000000000006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354,6,FALSE)</f>
        <v>28</v>
      </c>
      <c r="AIN615" s="203" t="s">
        <v>69</v>
      </c>
      <c r="AIO615" s="10">
        <f>AIM615*1.1</f>
        <v>30.800000000000004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354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354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354,6,FALSE)</f>
        <v>275</v>
      </c>
      <c r="AJO615" s="203" t="s">
        <v>69</v>
      </c>
      <c r="AJP615" s="10">
        <f>AJN615*1.1</f>
        <v>302.5</v>
      </c>
      <c r="AJQ615" s="10"/>
      <c r="AJR615" s="273"/>
      <c r="AJS615" s="203" t="s">
        <v>79</v>
      </c>
      <c r="AJT615" s="431" t="s">
        <v>1247</v>
      </c>
      <c r="AJV615" s="204"/>
      <c r="AJW615" s="204">
        <f>VLOOKUP(AJT615,$A$681:$F$2354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354,6,FALSE)</f>
        <v>188</v>
      </c>
      <c r="AKG615" s="203" t="s">
        <v>69</v>
      </c>
      <c r="AKH615" s="10">
        <f>AKF615*1.1</f>
        <v>206.8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354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354,6,FALSE)</f>
        <v>188</v>
      </c>
      <c r="AKY615" s="203" t="s">
        <v>69</v>
      </c>
      <c r="AKZ615" s="10">
        <f>AKX615*1.1</f>
        <v>206.8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354,6,FALSE)</f>
        <v>275</v>
      </c>
      <c r="ALH615" s="203" t="s">
        <v>69</v>
      </c>
      <c r="ALI615" s="10">
        <f>ALG615*1.1</f>
        <v>302.5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354,6,FALSE)</f>
        <v>0</v>
      </c>
      <c r="ALQ615" s="203" t="s">
        <v>69</v>
      </c>
      <c r="ALR615" s="10">
        <f>ALP615*1.1</f>
        <v>0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354,6,FALSE)</f>
        <v>201</v>
      </c>
      <c r="ALZ615" s="203" t="s">
        <v>69</v>
      </c>
      <c r="AMA615" s="10">
        <f>ALY615*1.1</f>
        <v>221.10000000000002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354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354,6,FALSE)</f>
        <v>203</v>
      </c>
      <c r="AMR615" s="203" t="s">
        <v>69</v>
      </c>
      <c r="AMS615" s="10">
        <f>AMQ615*1.1</f>
        <v>223.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354,6,FALSE)</f>
        <v>0</v>
      </c>
      <c r="ANA615" s="203" t="s">
        <v>69</v>
      </c>
      <c r="ANB615" s="10">
        <f>AMZ615*1.1</f>
        <v>0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354,6,FALSE)</f>
        <v>329</v>
      </c>
      <c r="ANJ615" s="203" t="s">
        <v>69</v>
      </c>
      <c r="ANK615" s="10">
        <f>ANI615*1.1</f>
        <v>361.90000000000003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354,6,FALSE)</f>
        <v>74</v>
      </c>
      <c r="ANS615" s="203" t="s">
        <v>69</v>
      </c>
      <c r="ANT615" s="10">
        <f>ANR615*1.1</f>
        <v>81.400000000000006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354,6,FALSE)</f>
        <v>188</v>
      </c>
      <c r="AOB615" s="203" t="s">
        <v>69</v>
      </c>
      <c r="AOC615" s="10">
        <f>AOA615*1.1</f>
        <v>206.8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354,6,FALSE)</f>
        <v>188</v>
      </c>
      <c r="AOK615" s="203" t="s">
        <v>69</v>
      </c>
      <c r="AOL615" s="10">
        <f>AOJ615*1.1</f>
        <v>206.8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354,6,FALSE)</f>
        <v>188</v>
      </c>
      <c r="AOT615" s="203" t="s">
        <v>69</v>
      </c>
      <c r="AOU615" s="10">
        <f>AOS615*1.1</f>
        <v>206.8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354,6,FALSE)</f>
        <v>275</v>
      </c>
      <c r="APC615" s="203" t="s">
        <v>69</v>
      </c>
      <c r="APD615" s="10">
        <f>APB615*1.1</f>
        <v>302.5</v>
      </c>
      <c r="APE615" s="10"/>
      <c r="APF615" s="273"/>
      <c r="APG615" s="203" t="s">
        <v>79</v>
      </c>
      <c r="APH615" s="276" t="s">
        <v>2289</v>
      </c>
      <c r="APJ615" s="204"/>
      <c r="APK615" s="204">
        <f>VLOOKUP(APH615,$A$681:$F$2354,6,FALSE)</f>
        <v>375</v>
      </c>
      <c r="APL615" s="203" t="s">
        <v>69</v>
      </c>
      <c r="APM615" s="10">
        <f>APK615*1.1</f>
        <v>412.50000000000006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354,6,FALSE)</f>
        <v>275</v>
      </c>
      <c r="APU615" s="203" t="s">
        <v>69</v>
      </c>
      <c r="APV615" s="10">
        <f>APT615*1.1</f>
        <v>302.5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354,6,FALSE)</f>
        <v>311</v>
      </c>
      <c r="AQD615" s="203" t="s">
        <v>69</v>
      </c>
      <c r="AQE615" s="10">
        <f>AQC615*1.1</f>
        <v>342.1</v>
      </c>
      <c r="AQF615" s="10"/>
      <c r="AQG615" s="273"/>
    </row>
    <row r="616" spans="1:1125" s="14" customFormat="1" ht="15">
      <c r="A616" s="203"/>
      <c r="B616" s="414"/>
      <c r="D616" s="203"/>
      <c r="E616" s="203"/>
      <c r="F616" s="203"/>
      <c r="G616" s="10"/>
      <c r="H616" s="10">
        <f>SUM(G611:G615)</f>
        <v>2099.1999999999998</v>
      </c>
      <c r="I616" s="267"/>
      <c r="J616" s="203"/>
      <c r="K616" s="414"/>
      <c r="M616" s="203"/>
      <c r="N616" s="203"/>
      <c r="O616" s="203"/>
      <c r="P616" s="10"/>
      <c r="Q616" s="10">
        <f>SUM(P611:P615)</f>
        <v>1717.3</v>
      </c>
      <c r="R616" s="267"/>
      <c r="S616" s="203"/>
      <c r="T616" s="264"/>
      <c r="V616" s="203"/>
      <c r="W616" s="203"/>
      <c r="X616" s="203"/>
      <c r="Y616" s="10"/>
      <c r="Z616" s="10">
        <f>SUM(Y611:Y615)</f>
        <v>1936.2</v>
      </c>
      <c r="AA616" s="267"/>
      <c r="AB616" s="203"/>
      <c r="AC616" s="414"/>
      <c r="AE616" s="203"/>
      <c r="AF616" s="203"/>
      <c r="AG616" s="203"/>
      <c r="AH616" s="10"/>
      <c r="AI616" s="10">
        <f>SUM(AH611:AH615)</f>
        <v>1975.6</v>
      </c>
      <c r="AJ616" s="267"/>
      <c r="AK616" s="203"/>
      <c r="AL616" s="414"/>
      <c r="AN616" s="203"/>
      <c r="AO616" s="203"/>
      <c r="AP616" s="203"/>
      <c r="AQ616" s="10"/>
      <c r="AR616" s="10">
        <f>SUM(AQ611:AQ615)</f>
        <v>1819.6</v>
      </c>
      <c r="AS616" s="267"/>
      <c r="AT616" s="203"/>
      <c r="AU616" s="414"/>
      <c r="AW616" s="203"/>
      <c r="AX616" s="203"/>
      <c r="AY616" s="203"/>
      <c r="AZ616" s="10"/>
      <c r="BA616" s="10">
        <f>SUM(AZ611:AZ615)</f>
        <v>1805.8</v>
      </c>
      <c r="BB616" s="267"/>
      <c r="BC616" s="203"/>
      <c r="BD616" s="414"/>
      <c r="BF616" s="203"/>
      <c r="BG616" s="203"/>
      <c r="BH616" s="203"/>
      <c r="BI616" s="10"/>
      <c r="BJ616" s="10">
        <f>SUM(BI611:BI615)</f>
        <v>1468.6</v>
      </c>
      <c r="BK616" s="267"/>
      <c r="BL616" s="203"/>
      <c r="BM616" s="414"/>
      <c r="BO616" s="203"/>
      <c r="BP616" s="203"/>
      <c r="BQ616" s="203"/>
      <c r="BR616" s="10"/>
      <c r="BS616" s="10">
        <f>SUM(BR611:BR615)</f>
        <v>1943.5</v>
      </c>
      <c r="BT616" s="267"/>
      <c r="BU616" s="203"/>
      <c r="BV616" s="414"/>
      <c r="BX616" s="203"/>
      <c r="BY616" s="203"/>
      <c r="BZ616" s="203"/>
      <c r="CA616" s="10"/>
      <c r="CB616" s="10">
        <f>SUM(CA611:CA615)</f>
        <v>1665.9999999999998</v>
      </c>
      <c r="CC616" s="267"/>
      <c r="CD616" s="203"/>
      <c r="CE616" s="414"/>
      <c r="CG616" s="203"/>
      <c r="CH616" s="203"/>
      <c r="CI616" s="203"/>
      <c r="CJ616" s="10"/>
      <c r="CK616" s="10">
        <f>SUM(CJ611:CJ615)</f>
        <v>1814.7</v>
      </c>
      <c r="CL616" s="267"/>
      <c r="CM616" s="203"/>
      <c r="CN616" s="414"/>
      <c r="CP616" s="203"/>
      <c r="CQ616" s="203"/>
      <c r="CR616" s="203"/>
      <c r="CS616" s="10"/>
      <c r="CT616" s="10">
        <f>SUM(CS611:CS615)</f>
        <v>1505.2000000000003</v>
      </c>
      <c r="CU616" s="267"/>
      <c r="CV616" s="203"/>
      <c r="CW616" s="414"/>
      <c r="CY616" s="203"/>
      <c r="CZ616" s="203"/>
      <c r="DA616" s="203"/>
      <c r="DB616" s="10"/>
      <c r="DC616" s="10">
        <f>SUM(DB611:DB615)</f>
        <v>1787.1</v>
      </c>
      <c r="DD616" s="267"/>
      <c r="DE616" s="203"/>
      <c r="DF616" s="414"/>
      <c r="DH616" s="203"/>
      <c r="DI616" s="203"/>
      <c r="DJ616" s="203"/>
      <c r="DK616" s="10"/>
      <c r="DL616" s="10">
        <f>SUM(DK611:DK615)</f>
        <v>1443.6999999999998</v>
      </c>
      <c r="DM616" s="267"/>
      <c r="DN616" s="203"/>
      <c r="DO616" s="414"/>
      <c r="DQ616" s="203"/>
      <c r="DR616" s="203"/>
      <c r="DS616" s="203"/>
      <c r="DT616" s="10"/>
      <c r="DU616" s="10">
        <f>SUM(DT611:DT615)</f>
        <v>1823.2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14"/>
      <c r="EI616" s="203"/>
      <c r="EJ616" s="203"/>
      <c r="EK616" s="203"/>
      <c r="EL616" s="10"/>
      <c r="EM616" s="10">
        <f>SUM(EL611:EL615)</f>
        <v>2222.5</v>
      </c>
      <c r="EN616" s="267"/>
      <c r="EO616" s="203"/>
      <c r="EP616" s="414"/>
      <c r="ER616" s="203"/>
      <c r="ES616" s="203"/>
      <c r="ET616" s="203"/>
      <c r="EU616" s="10"/>
      <c r="EV616" s="10">
        <f>SUM(EU611:EU615)</f>
        <v>1571.45</v>
      </c>
      <c r="EW616" s="267"/>
      <c r="EX616" s="203"/>
      <c r="EY616" s="414"/>
      <c r="FA616" s="203"/>
      <c r="FB616" s="203"/>
      <c r="FC616" s="203"/>
      <c r="FD616" s="10"/>
      <c r="FE616" s="10">
        <f>SUM(FD611:FD615)</f>
        <v>1757.3999999999999</v>
      </c>
      <c r="FF616" s="267"/>
      <c r="FG616" s="203"/>
      <c r="FH616" s="422"/>
      <c r="FJ616" s="203"/>
      <c r="FK616" s="203"/>
      <c r="FL616" s="203"/>
      <c r="FM616" s="10"/>
      <c r="FN616" s="10">
        <f>SUM(FM611:FM615)</f>
        <v>1756.2</v>
      </c>
      <c r="FO616" s="267"/>
      <c r="FP616" s="203"/>
      <c r="FQ616" s="414"/>
      <c r="FS616" s="203"/>
      <c r="FT616" s="203"/>
      <c r="FU616" s="203"/>
      <c r="FV616" s="10"/>
      <c r="FW616" s="10">
        <f>SUM(FV611:FV615)</f>
        <v>1901.9</v>
      </c>
      <c r="FX616" s="267"/>
      <c r="FY616" s="203"/>
      <c r="FZ616" s="414"/>
      <c r="GB616" s="203"/>
      <c r="GC616" s="203"/>
      <c r="GD616" s="203"/>
      <c r="GE616" s="10"/>
      <c r="GF616" s="10">
        <f>SUM(GE611:GE615)</f>
        <v>1683.9</v>
      </c>
      <c r="GG616" s="267"/>
      <c r="GH616" s="203"/>
      <c r="GI616" s="414"/>
      <c r="GK616" s="203"/>
      <c r="GL616" s="203"/>
      <c r="GM616" s="203"/>
      <c r="GN616" s="10"/>
      <c r="GO616" s="10">
        <f>SUM(GN611:GN615)</f>
        <v>1485.3</v>
      </c>
      <c r="GP616" s="267"/>
      <c r="GQ616" s="203"/>
      <c r="GR616" s="414"/>
      <c r="GT616" s="203"/>
      <c r="GU616" s="203"/>
      <c r="GV616" s="203"/>
      <c r="GW616" s="203"/>
      <c r="GX616" s="10">
        <f>SUM(GW611:GW615)</f>
        <v>1667.3999999999999</v>
      </c>
      <c r="GY616" s="267"/>
      <c r="GZ616" s="203"/>
      <c r="HA616" s="414"/>
      <c r="HC616" s="203"/>
      <c r="HD616" s="203"/>
      <c r="HE616" s="203"/>
      <c r="HF616" s="10"/>
      <c r="HG616" s="10">
        <f>SUM(HF611:HF615)</f>
        <v>1792</v>
      </c>
      <c r="HH616" s="267"/>
      <c r="HI616" s="203"/>
      <c r="HJ616" s="414"/>
      <c r="HL616" s="203"/>
      <c r="HM616" s="203"/>
      <c r="HN616" s="203"/>
      <c r="HO616" s="203"/>
      <c r="HP616" s="10">
        <f>SUM(HO611:HO615)</f>
        <v>1993.1</v>
      </c>
      <c r="HQ616" s="267"/>
      <c r="HR616" s="203"/>
      <c r="HS616" s="423"/>
      <c r="HU616" s="203"/>
      <c r="HV616" s="203"/>
      <c r="HW616" s="203"/>
      <c r="HX616" s="10"/>
      <c r="HY616" s="10">
        <f>SUM(HX611:HX615)</f>
        <v>1717.1999999999998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23"/>
      <c r="IM616" s="203"/>
      <c r="IN616" s="203"/>
      <c r="IO616" s="203"/>
      <c r="IP616" s="10"/>
      <c r="IQ616" s="10">
        <f>SUM(IP611:IP615)</f>
        <v>1835.4</v>
      </c>
      <c r="IR616" s="267"/>
      <c r="IS616" s="203"/>
      <c r="IT616" s="423"/>
      <c r="IV616" s="203"/>
      <c r="IW616" s="203"/>
      <c r="IX616" s="203"/>
      <c r="IY616" s="10"/>
      <c r="IZ616" s="10">
        <f>SUM(IY611:IY615)</f>
        <v>1498.8</v>
      </c>
      <c r="JA616" s="267"/>
      <c r="JB616" s="203"/>
      <c r="JC616" s="423"/>
      <c r="JE616" s="203"/>
      <c r="JF616" s="203"/>
      <c r="JG616" s="203"/>
      <c r="JH616" s="10"/>
      <c r="JI616" s="10">
        <f>SUM(JH611:JH615)</f>
        <v>1824.7</v>
      </c>
      <c r="JJ616" s="267"/>
      <c r="JK616" s="203"/>
      <c r="JL616" s="423"/>
      <c r="JN616" s="203"/>
      <c r="JO616" s="203"/>
      <c r="JP616" s="203"/>
      <c r="JQ616" s="10"/>
      <c r="JR616" s="10">
        <f>SUM(JQ611:JQ615)</f>
        <v>1174.5999999999999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1756.2</v>
      </c>
      <c r="KB616" s="267"/>
      <c r="KC616" s="203"/>
      <c r="KD616" s="423"/>
      <c r="KF616" s="203"/>
      <c r="KG616" s="203"/>
      <c r="KH616" s="203"/>
      <c r="KI616" s="10"/>
      <c r="KJ616" s="10">
        <f>SUM(KI611:KI615)</f>
        <v>2050.5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1587.1</v>
      </c>
      <c r="KT616" s="267"/>
      <c r="KU616" s="203"/>
      <c r="KV616" s="429"/>
      <c r="KX616" s="203"/>
      <c r="KY616" s="203"/>
      <c r="KZ616" s="203"/>
      <c r="LA616" s="10"/>
      <c r="LB616" s="10">
        <f>SUM(LA611:LA615)</f>
        <v>1623.3999999999999</v>
      </c>
      <c r="LC616" s="267"/>
      <c r="LD616" s="203"/>
      <c r="LE616" s="423"/>
      <c r="LG616" s="203"/>
      <c r="LH616" s="203"/>
      <c r="LI616" s="203"/>
      <c r="LJ616" s="10"/>
      <c r="LK616" s="10">
        <f>SUM(LJ611:LJ615)</f>
        <v>1715.6</v>
      </c>
      <c r="LL616" s="267"/>
      <c r="LM616" s="203"/>
      <c r="LN616" s="423"/>
      <c r="LP616" s="203"/>
      <c r="LQ616" s="203"/>
      <c r="LR616" s="203"/>
      <c r="LS616" s="10"/>
      <c r="LT616" s="10">
        <f>SUM(LS611:LS615)</f>
        <v>1723.5</v>
      </c>
      <c r="LU616" s="267"/>
      <c r="LV616" s="203"/>
      <c r="LW616" s="423"/>
      <c r="LY616" s="203"/>
      <c r="LZ616" s="203"/>
      <c r="MA616" s="203"/>
      <c r="MB616" s="10"/>
      <c r="MC616" s="10">
        <f>SUM(MB611:MB615)</f>
        <v>1840.6</v>
      </c>
      <c r="MD616" s="267"/>
      <c r="ME616" s="203"/>
      <c r="MF616" s="423"/>
      <c r="MH616" s="203"/>
      <c r="MI616" s="203"/>
      <c r="MJ616" s="203"/>
      <c r="MK616" s="10"/>
      <c r="ML616" s="10">
        <f>SUM(MK611:MK615)</f>
        <v>1994.5</v>
      </c>
      <c r="MM616" s="267"/>
      <c r="MN616" s="203"/>
      <c r="MO616" s="423"/>
      <c r="MQ616" s="203"/>
      <c r="MR616" s="203"/>
      <c r="MS616" s="203"/>
      <c r="MT616" s="10"/>
      <c r="MU616" s="10">
        <f>SUM(MT611:MT615)</f>
        <v>2104</v>
      </c>
      <c r="MV616" s="267"/>
      <c r="MW616" s="203"/>
      <c r="MX616" s="423"/>
      <c r="MZ616" s="203"/>
      <c r="NA616" s="203"/>
      <c r="NB616" s="203"/>
      <c r="NC616" s="10"/>
      <c r="ND616" s="10">
        <f>SUM(NC611:NC615)</f>
        <v>1643.6</v>
      </c>
      <c r="NE616" s="267"/>
      <c r="NF616" s="203"/>
      <c r="NG616" s="423"/>
      <c r="NI616" s="203"/>
      <c r="NJ616" s="203"/>
      <c r="NK616" s="203"/>
      <c r="NL616" s="10"/>
      <c r="NM616" s="10">
        <f>SUM(NL611:NL615)</f>
        <v>1564.1</v>
      </c>
      <c r="NN616" s="267"/>
      <c r="NO616" s="203"/>
      <c r="NP616" s="425"/>
      <c r="NR616" s="203"/>
      <c r="NS616" s="203"/>
      <c r="NT616" s="203"/>
      <c r="NU616" s="10"/>
      <c r="NV616" s="10">
        <f>SUM(NU611:NU615)</f>
        <v>965.69999999999993</v>
      </c>
      <c r="NW616" s="267"/>
      <c r="NX616" s="203"/>
      <c r="NY616" s="423"/>
      <c r="OA616" s="203"/>
      <c r="OB616" s="203"/>
      <c r="OC616" s="203"/>
      <c r="OD616" s="203"/>
      <c r="OE616" s="10">
        <f>SUM(OD611:OD615)</f>
        <v>1376.8999999999999</v>
      </c>
      <c r="OF616" s="267"/>
      <c r="OG616" s="203"/>
      <c r="OH616" s="423"/>
      <c r="OJ616" s="203"/>
      <c r="OK616" s="203"/>
      <c r="OL616" s="203"/>
      <c r="OM616" s="10"/>
      <c r="ON616" s="10">
        <f>SUM(OM611:OM615)</f>
        <v>1421.5</v>
      </c>
      <c r="OO616" s="267"/>
      <c r="OP616" s="203"/>
      <c r="OQ616" s="425"/>
      <c r="OS616" s="203"/>
      <c r="OT616" s="203"/>
      <c r="OU616" s="203"/>
      <c r="OV616" s="10"/>
      <c r="OW616" s="10">
        <f>SUM(OV611:OV615)</f>
        <v>1285.2</v>
      </c>
      <c r="OX616" s="267"/>
      <c r="OY616" s="203"/>
      <c r="OZ616" s="428"/>
      <c r="PB616" s="203"/>
      <c r="PC616" s="203"/>
      <c r="PD616" s="203"/>
      <c r="PE616" s="10"/>
      <c r="PF616" s="10">
        <f>SUM(PE611:PE615)</f>
        <v>1797.8000000000002</v>
      </c>
      <c r="PG616" s="267"/>
      <c r="PH616" s="203"/>
      <c r="PI616" s="423"/>
      <c r="PK616" s="203"/>
      <c r="PL616" s="203"/>
      <c r="PM616" s="203"/>
      <c r="PN616" s="10"/>
      <c r="PO616" s="10">
        <f>SUM(PN611:PN615)</f>
        <v>1764.1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23"/>
      <c r="QC616" s="203"/>
      <c r="QD616" s="203"/>
      <c r="QE616" s="203"/>
      <c r="QF616" s="10"/>
      <c r="QG616" s="10">
        <f>SUM(QF611:QF615)</f>
        <v>1303.2</v>
      </c>
      <c r="QH616" s="267"/>
      <c r="QI616" s="203"/>
      <c r="QJ616" s="423"/>
      <c r="QL616" s="203"/>
      <c r="QM616" s="203"/>
      <c r="QN616" s="203"/>
      <c r="QO616" s="10"/>
      <c r="QP616" s="10">
        <f>SUM(QO611:QO615)</f>
        <v>1748.25</v>
      </c>
      <c r="QQ616" s="267"/>
      <c r="QR616" s="203"/>
      <c r="QS616" s="423"/>
      <c r="QU616" s="203"/>
      <c r="QV616" s="203"/>
      <c r="QW616" s="203"/>
      <c r="QX616" s="10"/>
      <c r="QY616" s="10">
        <f>SUM(QX611:QX615)</f>
        <v>1921</v>
      </c>
      <c r="QZ616" s="267"/>
      <c r="RA616" s="203"/>
      <c r="RB616" s="423"/>
      <c r="RD616" s="203"/>
      <c r="RE616" s="203"/>
      <c r="RF616" s="203"/>
      <c r="RG616" s="10"/>
      <c r="RH616" s="10">
        <f>SUM(RG611:RG615)</f>
        <v>2106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23"/>
      <c r="RV616" s="203"/>
      <c r="RW616" s="203"/>
      <c r="RX616" s="203"/>
      <c r="RY616" s="10"/>
      <c r="RZ616" s="10">
        <f>SUM(RY611:RY615)</f>
        <v>1474.8000000000002</v>
      </c>
      <c r="SA616" s="273"/>
      <c r="SB616" s="203"/>
      <c r="SC616" s="423"/>
      <c r="SE616" s="203"/>
      <c r="SF616" s="203"/>
      <c r="SG616" s="203"/>
      <c r="SH616" s="10"/>
      <c r="SI616" s="10">
        <f>SUM(SH611:SH615)</f>
        <v>1339.4</v>
      </c>
      <c r="SJ616" s="273"/>
      <c r="SK616" s="203"/>
      <c r="SL616" s="423"/>
      <c r="SN616" s="203"/>
      <c r="SO616" s="203"/>
      <c r="SP616" s="203"/>
      <c r="SQ616" s="10"/>
      <c r="SR616" s="10">
        <f>SUM(SQ611:SQ615)</f>
        <v>1963.3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938.2</v>
      </c>
      <c r="TB616" s="273"/>
      <c r="TC616" s="203"/>
      <c r="TD616" s="428"/>
      <c r="TF616" s="203"/>
      <c r="TG616" s="203"/>
      <c r="TH616" s="203"/>
      <c r="TI616" s="203"/>
      <c r="TJ616" s="10">
        <f>SUM(TI611:TI615)</f>
        <v>1715.8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1521.1999999999998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1551.8999999999999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1907.1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1700.5</v>
      </c>
      <c r="VD616" s="273"/>
      <c r="VE616" s="203"/>
      <c r="VF616" s="423"/>
      <c r="VH616" s="203"/>
      <c r="VI616" s="203"/>
      <c r="VJ616" s="203"/>
      <c r="VK616" s="10"/>
      <c r="VL616" s="10">
        <f>SUM(VK611:VK615)</f>
        <v>1882.2</v>
      </c>
      <c r="VM616" s="273"/>
      <c r="VN616" s="203"/>
      <c r="VO616" s="423"/>
      <c r="VQ616" s="203"/>
      <c r="VR616" s="203"/>
      <c r="VS616" s="203"/>
      <c r="VT616" s="10"/>
      <c r="VU616" s="10">
        <f>SUM(VT611:VT615)</f>
        <v>1413.9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583.6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23"/>
      <c r="XJ616" s="203"/>
      <c r="XK616" s="203"/>
      <c r="XL616" s="203"/>
      <c r="XM616" s="203"/>
      <c r="XN616" s="10">
        <f>SUM(XM611:XM615)</f>
        <v>1589</v>
      </c>
      <c r="XO616" s="273"/>
      <c r="XP616" s="203"/>
      <c r="XQ616" s="423"/>
      <c r="XS616" s="203"/>
      <c r="XT616" s="203"/>
      <c r="XU616" s="203"/>
      <c r="XV616" s="10"/>
      <c r="XW616" s="10">
        <f>SUM(XV611:XV615)</f>
        <v>1576.5000000000002</v>
      </c>
      <c r="XX616" s="273"/>
      <c r="XY616" s="203"/>
      <c r="XZ616" s="423"/>
      <c r="YB616" s="203"/>
      <c r="YC616" s="203"/>
      <c r="YD616" s="203"/>
      <c r="YE616" s="203"/>
      <c r="YF616" s="10">
        <f>SUM(YE611:YE615)</f>
        <v>1498.3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8"/>
      <c r="ZC616" s="203"/>
      <c r="ZD616" s="203"/>
      <c r="ZE616" s="203"/>
      <c r="ZF616" s="203"/>
      <c r="ZG616" s="10">
        <f>SUM(ZF611:ZF615)</f>
        <v>1598.3000000000002</v>
      </c>
      <c r="ZH616" s="273"/>
      <c r="ZI616" s="203"/>
      <c r="ZJ616" s="423"/>
      <c r="ZL616" s="203"/>
      <c r="ZM616" s="203"/>
      <c r="ZN616" s="203"/>
      <c r="ZO616" s="203"/>
      <c r="ZP616" s="10">
        <f>SUM(ZO611:ZO615)</f>
        <v>2115.4</v>
      </c>
      <c r="ZQ616" s="273"/>
      <c r="ZR616" s="203"/>
      <c r="ZS616" s="423"/>
      <c r="ZU616" s="203"/>
      <c r="ZV616" s="203"/>
      <c r="ZW616" s="203"/>
      <c r="ZX616" s="10"/>
      <c r="ZY616" s="10">
        <f>SUM(ZX611:ZX615)</f>
        <v>1987.1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1311.2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1949.1999999999998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1654.1999999999998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1279.5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1849.100000000000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23"/>
      <c r="AHB616" s="203"/>
      <c r="AHC616" s="203"/>
      <c r="AHD616" s="203"/>
      <c r="AHE616" s="10"/>
      <c r="AHF616" s="10">
        <f>SUM(AHE611:AHE615)</f>
        <v>1788.8000000000002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1639.8000000000002</v>
      </c>
      <c r="AHP616" s="273"/>
      <c r="AHQ616" s="203"/>
      <c r="AHR616" s="429"/>
      <c r="AHT616" s="203"/>
      <c r="AHU616" s="203"/>
      <c r="AHV616" s="203"/>
      <c r="AHW616" s="10"/>
      <c r="AHX616" s="10">
        <f>SUM(AHW611:AHW615)</f>
        <v>1375.4</v>
      </c>
      <c r="AHY616" s="273"/>
      <c r="AHZ616" s="203"/>
      <c r="AIA616" s="429"/>
      <c r="AIC616" s="203"/>
      <c r="AID616" s="203"/>
      <c r="AIE616" s="203"/>
      <c r="AIF616" s="10"/>
      <c r="AIG616" s="10">
        <f>SUM(AIF611:AIF615)</f>
        <v>1389.5</v>
      </c>
      <c r="AIH616" s="273"/>
      <c r="AII616" s="203"/>
      <c r="AIJ616" s="429"/>
      <c r="AIL616" s="203"/>
      <c r="AIM616" s="203"/>
      <c r="AIN616" s="203"/>
      <c r="AIO616" s="10"/>
      <c r="AIP616" s="10">
        <f>SUM(AIO611:AIO615)</f>
        <v>1989.1000000000001</v>
      </c>
      <c r="AIQ616" s="273"/>
      <c r="AIR616" s="203"/>
      <c r="AIS616" s="429"/>
      <c r="AIU616" s="203"/>
      <c r="AIV616" s="203"/>
      <c r="AIW616" s="203"/>
      <c r="AIX616" s="10"/>
      <c r="AIY616" s="10">
        <f>SUM(AIX611:AIX615)</f>
        <v>1230.0999999999999</v>
      </c>
      <c r="AIZ616" s="273"/>
      <c r="AJA616" s="203"/>
      <c r="AJB616" s="429"/>
      <c r="AJD616" s="203"/>
      <c r="AJE616" s="203"/>
      <c r="AJF616" s="203"/>
      <c r="AJG616" s="10"/>
      <c r="AJH616" s="10">
        <f>SUM(AJG611:AJG615)</f>
        <v>1512.5</v>
      </c>
      <c r="AJI616" s="273"/>
      <c r="AJJ616" s="203"/>
      <c r="AJK616" s="429"/>
      <c r="AJM616" s="203"/>
      <c r="AJN616" s="203"/>
      <c r="AJO616" s="203"/>
      <c r="AJP616" s="10"/>
      <c r="AJQ616" s="10">
        <f>SUM(AJP611:AJP615)</f>
        <v>1693.6</v>
      </c>
      <c r="AJR616" s="273"/>
      <c r="AJS616" s="203"/>
      <c r="AJT616" s="432"/>
      <c r="AJV616" s="203"/>
      <c r="AJW616" s="203"/>
      <c r="AJX616" s="203"/>
      <c r="AJY616" s="10"/>
      <c r="AJZ616" s="10">
        <f>SUM(AJY611:AJY615)</f>
        <v>1668.8</v>
      </c>
      <c r="AKA616" s="273"/>
      <c r="AKB616" s="203"/>
      <c r="AKC616" s="429"/>
      <c r="AKE616" s="203"/>
      <c r="AKF616" s="203"/>
      <c r="AKG616" s="203"/>
      <c r="AKH616" s="10"/>
      <c r="AKI616" s="10">
        <f>SUM(AKH611:AKH615)</f>
        <v>2125.2000000000003</v>
      </c>
      <c r="AKJ616" s="273"/>
      <c r="AKK616" s="203"/>
      <c r="AKL616" s="429"/>
      <c r="AKN616" s="203"/>
      <c r="AKO616" s="203"/>
      <c r="AKP616" s="203"/>
      <c r="AKQ616" s="10"/>
      <c r="AKR616" s="10">
        <f>SUM(AKQ611:AKQ615)</f>
        <v>1887.8999999999999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1235.5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1278.8000000000002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456.6</v>
      </c>
      <c r="ALT616" s="273"/>
      <c r="ALU616" s="203"/>
      <c r="ALV616" s="429"/>
      <c r="ALX616" s="203"/>
      <c r="ALY616" s="203"/>
      <c r="ALZ616" s="203"/>
      <c r="AMA616" s="10"/>
      <c r="AMB616" s="10">
        <f>SUM(AMA611:AMA615)</f>
        <v>1924.5</v>
      </c>
      <c r="AMC616" s="273"/>
      <c r="AMD616" s="203"/>
      <c r="AME616" s="429"/>
      <c r="AMG616" s="203"/>
      <c r="AMH616" s="203"/>
      <c r="AMI616" s="203"/>
      <c r="AMJ616" s="10"/>
      <c r="AMK616" s="10">
        <f>SUM(AMJ611:AMJ615)</f>
        <v>1212.5</v>
      </c>
      <c r="AML616" s="273"/>
      <c r="AMM616" s="203"/>
      <c r="AMN616" s="429"/>
      <c r="AMP616" s="203"/>
      <c r="AMQ616" s="203"/>
      <c r="AMR616" s="203"/>
      <c r="AMS616" s="10"/>
      <c r="AMT616" s="10">
        <f>SUM(AMS611:AMS615)</f>
        <v>1955.1999999999998</v>
      </c>
      <c r="AMU616" s="273"/>
      <c r="AMV616" s="203"/>
      <c r="AMW616" s="429"/>
      <c r="AMY616" s="203"/>
      <c r="AMZ616" s="203"/>
      <c r="ANA616" s="203"/>
      <c r="ANB616" s="10"/>
      <c r="ANC616" s="10">
        <f>SUM(ANB611:ANB615)</f>
        <v>1540.9</v>
      </c>
      <c r="AND616" s="273"/>
      <c r="ANE616" s="203"/>
      <c r="ANF616" s="429"/>
      <c r="ANH616" s="203"/>
      <c r="ANI616" s="203"/>
      <c r="ANJ616" s="203"/>
      <c r="ANK616" s="10"/>
      <c r="ANL616" s="10">
        <f>SUM(ANK611:ANK615)</f>
        <v>1800.2000000000003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1722.7000000000003</v>
      </c>
      <c r="ANV616" s="273"/>
      <c r="ANW616" s="203"/>
      <c r="ANX616" s="429"/>
      <c r="ANZ616" s="203"/>
      <c r="AOA616" s="203"/>
      <c r="AOB616" s="203"/>
      <c r="AOC616" s="10"/>
      <c r="AOD616" s="10">
        <f>SUM(AOC611:AOC615)</f>
        <v>1708.6999999999998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1700.6</v>
      </c>
      <c r="AON616" s="273"/>
      <c r="AOO616" s="203"/>
      <c r="AOP616" s="429"/>
      <c r="AOR616" s="203"/>
      <c r="AOS616" s="203"/>
      <c r="AOT616" s="203"/>
      <c r="AOU616" s="10"/>
      <c r="AOV616" s="10">
        <f>SUM(AOU611:AOU615)</f>
        <v>2108.4</v>
      </c>
      <c r="AOW616" s="273"/>
      <c r="AOX616" s="203"/>
      <c r="AOY616" s="429"/>
      <c r="APA616" s="203"/>
      <c r="APB616" s="203"/>
      <c r="APC616" s="203"/>
      <c r="APD616" s="10"/>
      <c r="APE616" s="10">
        <f>SUM(APD611:APD615)</f>
        <v>1879.2</v>
      </c>
      <c r="APF616" s="273"/>
      <c r="APG616" s="203"/>
      <c r="APH616" s="429"/>
      <c r="APJ616" s="203"/>
      <c r="APK616" s="203"/>
      <c r="APL616" s="203"/>
      <c r="APM616" s="10"/>
      <c r="APN616" s="10">
        <f>SUM(APM611:APM615)</f>
        <v>1791.2</v>
      </c>
      <c r="APO616" s="273"/>
      <c r="APP616" s="203"/>
      <c r="APQ616" s="429"/>
      <c r="APS616" s="203"/>
      <c r="APT616" s="203"/>
      <c r="APU616" s="203"/>
      <c r="APV616" s="10"/>
      <c r="APW616" s="10">
        <f>SUM(APV611:APV615)</f>
        <v>1835.5</v>
      </c>
      <c r="APX616" s="273"/>
      <c r="APY616" s="203"/>
      <c r="APZ616" s="429"/>
      <c r="AQB616" s="203"/>
      <c r="AQC616" s="203"/>
      <c r="AQD616" s="203"/>
      <c r="AQE616" s="10"/>
      <c r="AQF616" s="10">
        <f>SUM(AQE611:AQE615)</f>
        <v>1392.4</v>
      </c>
      <c r="AQG616" s="273"/>
    </row>
    <row r="617" spans="1:1125" s="14" customFormat="1" ht="15">
      <c r="A617" s="203" t="s">
        <v>80</v>
      </c>
      <c r="B617" s="276" t="s">
        <v>1733</v>
      </c>
      <c r="D617" s="283">
        <f>IF(C617="Kopman",1.4,1)</f>
        <v>1</v>
      </c>
      <c r="E617" s="204">
        <f>VLOOKUP(B617,$A$681:$F$2354,6,FALSE)</f>
        <v>338</v>
      </c>
      <c r="F617" s="203" t="s">
        <v>61</v>
      </c>
      <c r="G617" s="10">
        <f>E617*1.5</f>
        <v>507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354,6,FALSE)</f>
        <v>332</v>
      </c>
      <c r="O617" s="203" t="s">
        <v>61</v>
      </c>
      <c r="P617" s="10">
        <f>N617*1.5*M617</f>
        <v>49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354,6,FALSE)</f>
        <v>112</v>
      </c>
      <c r="X617" s="203" t="s">
        <v>61</v>
      </c>
      <c r="Y617" s="10">
        <f>W617*1.5*V617</f>
        <v>168</v>
      </c>
      <c r="Z617" s="10"/>
      <c r="AA617" s="267"/>
      <c r="AB617" s="203" t="s">
        <v>80</v>
      </c>
      <c r="AC617" s="276" t="s">
        <v>2054</v>
      </c>
      <c r="AE617" s="283">
        <f>IF(AD617="Kopman",1.4,1)</f>
        <v>1</v>
      </c>
      <c r="AF617" s="204">
        <f>VLOOKUP(AC617,$A$681:$F$2354,6,FALSE)</f>
        <v>368</v>
      </c>
      <c r="AG617" s="203" t="s">
        <v>61</v>
      </c>
      <c r="AH617" s="10">
        <f>AF617*1.5*AE617</f>
        <v>552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354,6,FALSE)</f>
        <v>273</v>
      </c>
      <c r="AP617" s="203" t="s">
        <v>61</v>
      </c>
      <c r="AQ617" s="10">
        <f>AO617*1.5*AN617</f>
        <v>409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354,6,FALSE)</f>
        <v>112</v>
      </c>
      <c r="AY617" s="203" t="s">
        <v>61</v>
      </c>
      <c r="AZ617" s="10">
        <f>AX617*1.5*AW617</f>
        <v>168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354,6,FALSE)</f>
        <v>112</v>
      </c>
      <c r="BH617" s="203" t="s">
        <v>61</v>
      </c>
      <c r="BI617" s="10">
        <f>BG617*1.5*BF617</f>
        <v>168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354,6,FALSE)</f>
        <v>112</v>
      </c>
      <c r="BQ617" s="203" t="s">
        <v>61</v>
      </c>
      <c r="BR617" s="10">
        <f>BP617*1.5*BO617</f>
        <v>168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354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354,6,FALSE)</f>
        <v>273</v>
      </c>
      <c r="CI617" s="203" t="s">
        <v>61</v>
      </c>
      <c r="CJ617" s="10">
        <f>CH617*1.5*CG617</f>
        <v>409.5</v>
      </c>
      <c r="CK617" s="10"/>
      <c r="CL617" s="267"/>
      <c r="CM617" s="203" t="s">
        <v>80</v>
      </c>
      <c r="CN617" s="276" t="s">
        <v>1733</v>
      </c>
      <c r="CP617" s="283">
        <f>IF(CO617="Kopman",1.4,1)</f>
        <v>1</v>
      </c>
      <c r="CQ617" s="204">
        <f>VLOOKUP(CN617,$A$681:$F$2354,6,FALSE)</f>
        <v>338</v>
      </c>
      <c r="CR617" s="203" t="s">
        <v>61</v>
      </c>
      <c r="CS617" s="10">
        <f>CQ617*1.5*CP617</f>
        <v>507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354,6,FALSE)</f>
        <v>273</v>
      </c>
      <c r="DA617" s="203" t="s">
        <v>61</v>
      </c>
      <c r="DB617" s="10">
        <f>CZ617*1.5*CY617</f>
        <v>409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354,6,FALSE)</f>
        <v>112</v>
      </c>
      <c r="DJ617" s="203" t="s">
        <v>61</v>
      </c>
      <c r="DK617" s="10">
        <f>DI617*1.5*DH617</f>
        <v>168</v>
      </c>
      <c r="DL617" s="10"/>
      <c r="DM617" s="267"/>
      <c r="DN617" s="203" t="s">
        <v>80</v>
      </c>
      <c r="DO617" s="276" t="s">
        <v>2054</v>
      </c>
      <c r="DQ617" s="283">
        <f>IF(DP617="Kopman",1.4,1)</f>
        <v>1</v>
      </c>
      <c r="DR617" s="204">
        <f>VLOOKUP(DO617,$A$681:$F$2354,6,FALSE)</f>
        <v>368</v>
      </c>
      <c r="DS617" s="203" t="s">
        <v>61</v>
      </c>
      <c r="DT617" s="10">
        <f>DR617*1.5*DQ617</f>
        <v>552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354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354,6,FALSE)</f>
        <v>273</v>
      </c>
      <c r="EK617" s="203" t="s">
        <v>61</v>
      </c>
      <c r="EL617" s="10">
        <f>EJ617*1.5*EI617</f>
        <v>409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354,6,FALSE)</f>
        <v>112</v>
      </c>
      <c r="ET617" s="203" t="s">
        <v>61</v>
      </c>
      <c r="EU617" s="10">
        <f>ES617*1.5*ER617</f>
        <v>168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354,6,FALSE)</f>
        <v>112</v>
      </c>
      <c r="FC617" s="203" t="s">
        <v>61</v>
      </c>
      <c r="FD617" s="10">
        <f>FB617*1.5*FA617</f>
        <v>168</v>
      </c>
      <c r="FE617" s="10"/>
      <c r="FF617" s="267"/>
      <c r="FG617" s="203" t="s">
        <v>80</v>
      </c>
      <c r="FH617" s="421" t="s">
        <v>498</v>
      </c>
      <c r="FJ617" s="283">
        <f>IF(FI617="Kopman",1.4,1)</f>
        <v>1</v>
      </c>
      <c r="FK617" s="204">
        <f>VLOOKUP(FH617,$A$681:$F$2354,6,FALSE)</f>
        <v>132</v>
      </c>
      <c r="FL617" s="203" t="s">
        <v>61</v>
      </c>
      <c r="FM617" s="10">
        <f>FK617*1.5*FJ617</f>
        <v>198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354,6,FALSE)</f>
        <v>92</v>
      </c>
      <c r="FU617" s="203" t="s">
        <v>61</v>
      </c>
      <c r="FV617" s="10">
        <f>FT617*1.5*FS617</f>
        <v>138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354,6,FALSE)</f>
        <v>112</v>
      </c>
      <c r="GD617" s="203" t="s">
        <v>61</v>
      </c>
      <c r="GE617" s="10">
        <f>GC617*1.5*GB617</f>
        <v>168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354,6,FALSE)</f>
        <v>332</v>
      </c>
      <c r="GM617" s="203" t="s">
        <v>61</v>
      </c>
      <c r="GN617" s="10">
        <f>GL617*1.5*GK617</f>
        <v>498</v>
      </c>
      <c r="GO617" s="10"/>
      <c r="GP617" s="267"/>
      <c r="GQ617" s="203" t="s">
        <v>80</v>
      </c>
      <c r="GR617" s="276" t="s">
        <v>2054</v>
      </c>
      <c r="GT617" s="283">
        <f>IF(GS617="Kopman",1.4,1)</f>
        <v>1</v>
      </c>
      <c r="GU617" s="204">
        <f>VLOOKUP(GR617,$A$681:$F$2354,6,FALSE)</f>
        <v>368</v>
      </c>
      <c r="GV617" s="203" t="s">
        <v>61</v>
      </c>
      <c r="GW617" s="10">
        <f>GU617*1.5</f>
        <v>552</v>
      </c>
      <c r="GX617" s="10"/>
      <c r="GY617" s="267"/>
      <c r="GZ617" s="203" t="s">
        <v>80</v>
      </c>
      <c r="HA617" s="276" t="s">
        <v>1733</v>
      </c>
      <c r="HC617" s="283">
        <f>IF(HB617="Kopman",1.4,1)</f>
        <v>1</v>
      </c>
      <c r="HD617" s="204">
        <f>VLOOKUP(HA617,$A$681:$F$2354,6,FALSE)</f>
        <v>338</v>
      </c>
      <c r="HE617" s="203" t="s">
        <v>61</v>
      </c>
      <c r="HF617" s="10">
        <f>HD617*1.5*HC617</f>
        <v>507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354,6,FALSE)</f>
        <v>112</v>
      </c>
      <c r="HN617" s="203" t="s">
        <v>61</v>
      </c>
      <c r="HO617" s="10">
        <f>HM617*1.5</f>
        <v>168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354,6,FALSE)</f>
        <v>112</v>
      </c>
      <c r="HW617" s="203" t="s">
        <v>61</v>
      </c>
      <c r="HX617" s="10">
        <f>HV617*1.5*HU617</f>
        <v>168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354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354,6,FALSE)</f>
        <v>112</v>
      </c>
      <c r="IO617" s="203" t="s">
        <v>61</v>
      </c>
      <c r="IP617" s="10">
        <f>IN617*1.5*IM617</f>
        <v>168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354,6,FALSE)</f>
        <v>112</v>
      </c>
      <c r="IX617" s="203" t="s">
        <v>61</v>
      </c>
      <c r="IY617" s="10">
        <f>IW617*1.5*IV617</f>
        <v>168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354,6,FALSE)</f>
        <v>165</v>
      </c>
      <c r="JG617" s="203" t="s">
        <v>61</v>
      </c>
      <c r="JH617" s="10">
        <f>JF617*1.5*JE617</f>
        <v>247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354,6,FALSE)</f>
        <v>134</v>
      </c>
      <c r="JP617" s="203" t="s">
        <v>61</v>
      </c>
      <c r="JQ617" s="10">
        <f>JO617*1.5*JN617</f>
        <v>201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354,6,FALSE)</f>
        <v>24</v>
      </c>
      <c r="JY617" s="203" t="s">
        <v>61</v>
      </c>
      <c r="JZ617" s="10">
        <f>JX617*1.5*JW617</f>
        <v>36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354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354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354,6,FALSE)</f>
        <v>112</v>
      </c>
      <c r="KZ617" s="203" t="s">
        <v>61</v>
      </c>
      <c r="LA617" s="10">
        <f>KY617*1.5*KX617</f>
        <v>168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354,6,FALSE)</f>
        <v>343</v>
      </c>
      <c r="LI617" s="203" t="s">
        <v>61</v>
      </c>
      <c r="LJ617" s="10">
        <f>LH617*1.5*LG617</f>
        <v>514.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354,6,FALSE)</f>
        <v>273</v>
      </c>
      <c r="LR617" s="203" t="s">
        <v>61</v>
      </c>
      <c r="LS617" s="10">
        <f>LQ617*1.5*LP617</f>
        <v>409.5</v>
      </c>
      <c r="LT617" s="10"/>
      <c r="LU617" s="267"/>
      <c r="LV617" s="203" t="s">
        <v>80</v>
      </c>
      <c r="LW617" s="276" t="s">
        <v>1733</v>
      </c>
      <c r="LY617" s="283">
        <f>IF(LX617="Kopman",1.4,1)</f>
        <v>1</v>
      </c>
      <c r="LZ617" s="204">
        <f>VLOOKUP(LW617,$A$681:$F$2354,6,FALSE)</f>
        <v>338</v>
      </c>
      <c r="MA617" s="203" t="s">
        <v>61</v>
      </c>
      <c r="MB617" s="10">
        <f>LZ617*1.5*LY617</f>
        <v>507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354,6,FALSE)</f>
        <v>112</v>
      </c>
      <c r="MJ617" s="203" t="s">
        <v>61</v>
      </c>
      <c r="MK617" s="10">
        <f>MI617*1.5*MH617</f>
        <v>168</v>
      </c>
      <c r="ML617" s="10"/>
      <c r="MM617" s="267"/>
      <c r="MN617" s="203" t="s">
        <v>80</v>
      </c>
      <c r="MO617" s="416" t="s">
        <v>452</v>
      </c>
      <c r="MP617" s="415" t="s">
        <v>2019</v>
      </c>
      <c r="MQ617" s="283">
        <f>IF(MP617="Kopman",1.4,1)</f>
        <v>1.4</v>
      </c>
      <c r="MR617" s="204">
        <f>VLOOKUP(MO617,$A$681:$F$2354,6,FALSE)</f>
        <v>67</v>
      </c>
      <c r="MS617" s="203" t="s">
        <v>61</v>
      </c>
      <c r="MT617" s="10">
        <f>MR617*1.5*MQ617</f>
        <v>140.69999999999999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354,6,FALSE)</f>
        <v>132</v>
      </c>
      <c r="NB617" s="203" t="s">
        <v>61</v>
      </c>
      <c r="NC617" s="10">
        <f>NA617*1.5*MZ617</f>
        <v>198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354,6,FALSE)</f>
        <v>165</v>
      </c>
      <c r="NK617" s="203" t="s">
        <v>61</v>
      </c>
      <c r="NL617" s="10">
        <f>NJ617*1.5*NI617</f>
        <v>247.5</v>
      </c>
      <c r="NM617" s="10"/>
      <c r="NN617" s="267"/>
      <c r="NO617" s="203" t="s">
        <v>80</v>
      </c>
      <c r="NP617" s="424" t="s">
        <v>442</v>
      </c>
      <c r="NR617" s="283">
        <f>IF(NQ617="Kopman",1.4,1)</f>
        <v>1</v>
      </c>
      <c r="NS617" s="204">
        <f>VLOOKUP(NP617,$A$681:$F$2354,6,FALSE)</f>
        <v>285</v>
      </c>
      <c r="NT617" s="203" t="s">
        <v>61</v>
      </c>
      <c r="NU617" s="10">
        <f>NS617*1.5*NR617</f>
        <v>427.5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354,6,FALSE)</f>
        <v>134</v>
      </c>
      <c r="OC617" s="203" t="s">
        <v>61</v>
      </c>
      <c r="OD617" s="10">
        <f>OB617*1.5</f>
        <v>201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354,6,FALSE)</f>
        <v>165</v>
      </c>
      <c r="OL617" s="203" t="s">
        <v>61</v>
      </c>
      <c r="OM617" s="10">
        <f>OK617*1.5*OJ617</f>
        <v>247.5</v>
      </c>
      <c r="ON617" s="10"/>
      <c r="OO617" s="267"/>
      <c r="OP617" s="203" t="s">
        <v>80</v>
      </c>
      <c r="OQ617" s="426" t="s">
        <v>484</v>
      </c>
      <c r="OR617" s="415" t="s">
        <v>2019</v>
      </c>
      <c r="OS617" s="283">
        <f>IF(OR617="Kopman",1.4,1)</f>
        <v>1.4</v>
      </c>
      <c r="OT617" s="204">
        <f>VLOOKUP(OQ617,$A$681:$F$2354,6,FALSE)</f>
        <v>112</v>
      </c>
      <c r="OU617" s="203" t="s">
        <v>61</v>
      </c>
      <c r="OV617" s="10">
        <f>OT617*1.5*OS617</f>
        <v>235.2</v>
      </c>
      <c r="OW617" s="10"/>
      <c r="OX617" s="267"/>
      <c r="OY617" s="203" t="s">
        <v>80</v>
      </c>
      <c r="OZ617" s="428" t="s">
        <v>484</v>
      </c>
      <c r="PB617" s="283">
        <f>IF(PA617="Kopman",1.4,1)</f>
        <v>1</v>
      </c>
      <c r="PC617" s="204">
        <f>VLOOKUP(OZ617,$A$681:$F$2354,6,FALSE)</f>
        <v>112</v>
      </c>
      <c r="PD617" s="203" t="s">
        <v>61</v>
      </c>
      <c r="PE617" s="10">
        <f>PC617*1.5*PB617</f>
        <v>168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354,6,FALSE)</f>
        <v>112</v>
      </c>
      <c r="PM617" s="203" t="s">
        <v>61</v>
      </c>
      <c r="PN617" s="10">
        <f>PL617*1.5*PK617</f>
        <v>168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354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26" t="s">
        <v>484</v>
      </c>
      <c r="QB617" s="415" t="s">
        <v>2019</v>
      </c>
      <c r="QC617" s="283">
        <f>IF(QB617="Kopman",1.4,1)</f>
        <v>1.4</v>
      </c>
      <c r="QD617" s="204">
        <f>VLOOKUP(QA617,$A$681:$F$2354,6,FALSE)</f>
        <v>112</v>
      </c>
      <c r="QE617" s="203" t="s">
        <v>61</v>
      </c>
      <c r="QF617" s="10">
        <f>QD617*1.5*QC617</f>
        <v>235.2</v>
      </c>
      <c r="QG617" s="10"/>
      <c r="QH617" s="267"/>
      <c r="QI617" s="203" t="s">
        <v>80</v>
      </c>
      <c r="QJ617" s="276" t="s">
        <v>1733</v>
      </c>
      <c r="QL617" s="283">
        <f>IF(QK617="Kopman",1.4,1)</f>
        <v>1</v>
      </c>
      <c r="QM617" s="204">
        <f>VLOOKUP(QJ617,$A$681:$F$2354,6,FALSE)</f>
        <v>338</v>
      </c>
      <c r="QN617" s="203" t="s">
        <v>61</v>
      </c>
      <c r="QO617" s="10">
        <f>QM617*1.5*QL617</f>
        <v>507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354,6,FALSE)</f>
        <v>112</v>
      </c>
      <c r="QW617" s="203" t="s">
        <v>61</v>
      </c>
      <c r="QX617" s="10">
        <f>QV617*1.5*QU617</f>
        <v>168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354,6,FALSE)</f>
        <v>112</v>
      </c>
      <c r="RF617" s="203" t="s">
        <v>61</v>
      </c>
      <c r="RG617" s="10">
        <f>RE617*1.5*RD617</f>
        <v>168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354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354,6,FALSE)</f>
        <v>112</v>
      </c>
      <c r="RX617" s="203" t="s">
        <v>61</v>
      </c>
      <c r="RY617" s="10">
        <f>RW617*1.5*RV617</f>
        <v>168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354,6,FALSE)</f>
        <v>112</v>
      </c>
      <c r="SG617" s="203" t="s">
        <v>61</v>
      </c>
      <c r="SH617" s="10">
        <f>SF617*1.5*SE617</f>
        <v>168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354,6,FALSE)</f>
        <v>112</v>
      </c>
      <c r="SP617" s="203" t="s">
        <v>61</v>
      </c>
      <c r="SQ617" s="10">
        <f>SO617*1.5*SN617</f>
        <v>168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354,6,FALSE)</f>
        <v>332</v>
      </c>
      <c r="SY617" s="203" t="s">
        <v>61</v>
      </c>
      <c r="SZ617" s="10">
        <f>SX617*1.5*SW617</f>
        <v>498</v>
      </c>
      <c r="TA617" s="10"/>
      <c r="TB617" s="273"/>
      <c r="TC617" s="203" t="s">
        <v>80</v>
      </c>
      <c r="TD617" s="428" t="s">
        <v>484</v>
      </c>
      <c r="TF617" s="283">
        <f>IF(TE617="Kopman",1.4,1)</f>
        <v>1</v>
      </c>
      <c r="TG617" s="204">
        <f>VLOOKUP(TD617,$A$681:$F$2354,6,FALSE)</f>
        <v>112</v>
      </c>
      <c r="TH617" s="203" t="s">
        <v>61</v>
      </c>
      <c r="TI617" s="10">
        <f>TG617*1.5</f>
        <v>168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354,6,FALSE)</f>
        <v>134</v>
      </c>
      <c r="TQ617" s="203" t="s">
        <v>61</v>
      </c>
      <c r="TR617" s="10">
        <f>TP617*1.5*TO617</f>
        <v>201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354,6,FALSE)</f>
        <v>132</v>
      </c>
      <c r="TZ617" s="203" t="s">
        <v>61</v>
      </c>
      <c r="UA617" s="10">
        <f>TY617*1.5*TX617</f>
        <v>198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354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354,6,FALSE)</f>
        <v>332</v>
      </c>
      <c r="UR617" s="203" t="s">
        <v>61</v>
      </c>
      <c r="US617" s="10">
        <f>UQ617*1.5*UP617</f>
        <v>498</v>
      </c>
      <c r="UT617" s="10"/>
      <c r="UU617" s="273"/>
      <c r="UV617" s="203" t="s">
        <v>80</v>
      </c>
      <c r="UW617" s="416" t="s">
        <v>1681</v>
      </c>
      <c r="UX617" s="415" t="s">
        <v>2019</v>
      </c>
      <c r="UY617" s="283">
        <f>IF(UX617="Kopman",1.4,1)</f>
        <v>1.4</v>
      </c>
      <c r="UZ617" s="204">
        <f>VLOOKUP(UW617,$A$681:$F$2354,6,FALSE)</f>
        <v>343</v>
      </c>
      <c r="VA617" s="203" t="s">
        <v>61</v>
      </c>
      <c r="VB617" s="10">
        <f>UZ617*1.5*UY617</f>
        <v>720.3</v>
      </c>
      <c r="VC617" s="10"/>
      <c r="VD617" s="273"/>
      <c r="VE617" s="203" t="s">
        <v>80</v>
      </c>
      <c r="VF617" s="276" t="s">
        <v>2054</v>
      </c>
      <c r="VH617" s="283">
        <f>IF(VG617="Kopman",1.4,1)</f>
        <v>1</v>
      </c>
      <c r="VI617" s="204">
        <f>VLOOKUP(VF617,$A$681:$F$2354,6,FALSE)</f>
        <v>368</v>
      </c>
      <c r="VJ617" s="203" t="s">
        <v>61</v>
      </c>
      <c r="VK617" s="10">
        <f>VI617*1.5*VH617</f>
        <v>552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354,6,FALSE)</f>
        <v>92</v>
      </c>
      <c r="VS617" s="203" t="s">
        <v>61</v>
      </c>
      <c r="VT617" s="10">
        <f>VR617*1.5*VQ617</f>
        <v>138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354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354,6,FALSE)</f>
        <v>27</v>
      </c>
      <c r="WK617" s="203" t="s">
        <v>61</v>
      </c>
      <c r="WL617" s="10">
        <f>WJ617*1.5</f>
        <v>40.5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354,6,FALSE)</f>
        <v>#N/A</v>
      </c>
      <c r="WT617" s="203" t="s">
        <v>2021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354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354,6,FALSE)</f>
        <v>112</v>
      </c>
      <c r="XL617" s="203" t="s">
        <v>61</v>
      </c>
      <c r="XM617" s="10">
        <f>XK617*1.5</f>
        <v>168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354,6,FALSE)</f>
        <v>112</v>
      </c>
      <c r="XU617" s="203" t="s">
        <v>61</v>
      </c>
      <c r="XV617" s="10">
        <f>XT617*1.5*XS617</f>
        <v>168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354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354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354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8" t="s">
        <v>484</v>
      </c>
      <c r="ZC617" s="283">
        <f>IF(ZB617="Kopman",1.4,1)</f>
        <v>1</v>
      </c>
      <c r="ZD617" s="204">
        <f>VLOOKUP(ZA617,$A$681:$F$2354,6,FALSE)</f>
        <v>112</v>
      </c>
      <c r="ZE617" s="203" t="s">
        <v>61</v>
      </c>
      <c r="ZF617" s="10">
        <f>ZD617*1.5</f>
        <v>168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354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354,6,FALSE)</f>
        <v>112</v>
      </c>
      <c r="ZW617" s="203" t="s">
        <v>61</v>
      </c>
      <c r="ZX617" s="10">
        <f>ZV617*1.5*ZU617</f>
        <v>168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354,6,FALSE)</f>
        <v>273</v>
      </c>
      <c r="AAF617" s="203" t="s">
        <v>61</v>
      </c>
      <c r="AAG617" s="10">
        <f>AAE617*1.5*AAD617</f>
        <v>409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354,6,FALSE)</f>
        <v>77</v>
      </c>
      <c r="AAO617" s="203" t="s">
        <v>61</v>
      </c>
      <c r="AAP617" s="10">
        <f>AAN617*1.5*AAM617</f>
        <v>115.5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354,6,FALSE)</f>
        <v>285</v>
      </c>
      <c r="AAX617" s="203" t="s">
        <v>61</v>
      </c>
      <c r="AAY617" s="10">
        <f>AAW617*1.5*AAV617</f>
        <v>427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354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16" t="s">
        <v>418</v>
      </c>
      <c r="ABM617" s="415" t="s">
        <v>2019</v>
      </c>
      <c r="ABN617" s="283">
        <f>IF(ABM617="Kopman",1.4,1)</f>
        <v>1.4</v>
      </c>
      <c r="ABO617" s="204">
        <f>VLOOKUP(ABL617,$A$681:$F$2354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4</v>
      </c>
      <c r="ABW617" s="283">
        <f>IF(ABV617="Kopman",1.4,1)</f>
        <v>1</v>
      </c>
      <c r="ABX617" s="204">
        <f>VLOOKUP(ABU617,$A$681:$F$2354,6,FALSE)</f>
        <v>368</v>
      </c>
      <c r="ABY617" s="203" t="s">
        <v>61</v>
      </c>
      <c r="ABZ617" s="10">
        <f>ABX617*1.5*ABW617</f>
        <v>552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354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354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354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354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354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354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354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354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354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354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354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354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354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354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354,6,FALSE)</f>
        <v>67</v>
      </c>
      <c r="AHD617" s="203" t="s">
        <v>61</v>
      </c>
      <c r="AHE617" s="10">
        <f>AHC617*1.5*AHB617</f>
        <v>100.5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354,6,FALSE)</f>
        <v>332</v>
      </c>
      <c r="AHM617" s="203" t="s">
        <v>61</v>
      </c>
      <c r="AHN617" s="10">
        <f>AHL617*1.5*AHK617</f>
        <v>49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354,6,FALSE)</f>
        <v>332</v>
      </c>
      <c r="AHV617" s="203" t="s">
        <v>61</v>
      </c>
      <c r="AHW617" s="10">
        <f>AHU617*1.5*AHT617</f>
        <v>49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354,6,FALSE)</f>
        <v>27</v>
      </c>
      <c r="AIE617" s="203" t="s">
        <v>61</v>
      </c>
      <c r="AIF617" s="10">
        <f>AID617*1.5*AIC617</f>
        <v>40.5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354,6,FALSE)</f>
        <v>134</v>
      </c>
      <c r="AIN617" s="203" t="s">
        <v>61</v>
      </c>
      <c r="AIO617" s="10">
        <f>AIM617*1.5*AIL617</f>
        <v>201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354,6,FALSE)</f>
        <v>67</v>
      </c>
      <c r="AIW617" s="203" t="s">
        <v>61</v>
      </c>
      <c r="AIX617" s="10">
        <f>AIV617*1.5*AIU617</f>
        <v>100.5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354,6,FALSE)</f>
        <v>165</v>
      </c>
      <c r="AJF617" s="203" t="s">
        <v>61</v>
      </c>
      <c r="AJG617" s="10">
        <f>AJE617*1.5*AJD617</f>
        <v>247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354,6,FALSE)</f>
        <v>112</v>
      </c>
      <c r="AJO617" s="203" t="s">
        <v>61</v>
      </c>
      <c r="AJP617" s="10">
        <f>AJN617*1.5*AJM617</f>
        <v>168</v>
      </c>
      <c r="AJQ617" s="10"/>
      <c r="AJR617" s="273"/>
      <c r="AJS617" s="203" t="s">
        <v>80</v>
      </c>
      <c r="AJT617" s="431" t="s">
        <v>484</v>
      </c>
      <c r="AJV617" s="283">
        <f>IF(AJU617="Kopman",1.4,1)</f>
        <v>1</v>
      </c>
      <c r="AJW617" s="204">
        <f>VLOOKUP(AJT617,$A$681:$F$2354,6,FALSE)</f>
        <v>112</v>
      </c>
      <c r="AJX617" s="203" t="s">
        <v>61</v>
      </c>
      <c r="AJY617" s="10">
        <f>AJW617*1.5*AJV617</f>
        <v>168</v>
      </c>
      <c r="AJZ617" s="10"/>
      <c r="AKA617" s="273"/>
      <c r="AKB617" s="203" t="s">
        <v>80</v>
      </c>
      <c r="AKC617" s="276" t="s">
        <v>1733</v>
      </c>
      <c r="AKE617" s="283">
        <f>IF(AKD617="Kopman",1.4,1)</f>
        <v>1</v>
      </c>
      <c r="AKF617" s="204">
        <f>VLOOKUP(AKC617,$A$681:$F$2354,6,FALSE)</f>
        <v>338</v>
      </c>
      <c r="AKG617" s="203" t="s">
        <v>61</v>
      </c>
      <c r="AKH617" s="10">
        <f>AKF617*1.5*AKE617</f>
        <v>507</v>
      </c>
      <c r="AKI617" s="10"/>
      <c r="AKJ617" s="273"/>
      <c r="AKK617" s="203" t="s">
        <v>80</v>
      </c>
      <c r="AKL617" s="416" t="s">
        <v>1733</v>
      </c>
      <c r="AKM617" s="415" t="s">
        <v>2019</v>
      </c>
      <c r="AKN617" s="283">
        <f>IF(AKM617="Kopman",1.4,1)</f>
        <v>1.4</v>
      </c>
      <c r="AKO617" s="204">
        <f>VLOOKUP(AKL617,$A$681:$F$2354,6,FALSE)</f>
        <v>338</v>
      </c>
      <c r="AKP617" s="203" t="s">
        <v>61</v>
      </c>
      <c r="AKQ617" s="10">
        <f>AKO617*1.5*AKN617</f>
        <v>709.8</v>
      </c>
      <c r="AKR617" s="10"/>
      <c r="AKS617" s="273"/>
      <c r="AKT617" s="203" t="s">
        <v>80</v>
      </c>
      <c r="AKU617" s="416" t="s">
        <v>519</v>
      </c>
      <c r="AKV617" s="415" t="s">
        <v>2019</v>
      </c>
      <c r="AKW617" s="283">
        <f>IF(AKV617="Kopman",1.4,1)</f>
        <v>1.4</v>
      </c>
      <c r="AKX617" s="204">
        <f>VLOOKUP(AKU617,$A$681:$F$2354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16" t="s">
        <v>602</v>
      </c>
      <c r="ALE617" s="415" t="s">
        <v>2019</v>
      </c>
      <c r="ALF617" s="283">
        <f>IF(ALE617="Kopman",1.4,1)</f>
        <v>1.4</v>
      </c>
      <c r="ALG617" s="204">
        <f>VLOOKUP(ALD617,$A$681:$F$2354,6,FALSE)</f>
        <v>332</v>
      </c>
      <c r="ALH617" s="203" t="s">
        <v>61</v>
      </c>
      <c r="ALI617" s="10">
        <f>ALG617*1.5*ALF617</f>
        <v>697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354,6,FALSE)</f>
        <v>27</v>
      </c>
      <c r="ALQ617" s="203" t="s">
        <v>61</v>
      </c>
      <c r="ALR617" s="10">
        <f>ALP617*1.5*ALO617</f>
        <v>40.5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354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16" t="s">
        <v>484</v>
      </c>
      <c r="AMF617" s="415" t="s">
        <v>2019</v>
      </c>
      <c r="AMG617" s="283">
        <f>IF(AMF617="Kopman",1.4,1)</f>
        <v>1.4</v>
      </c>
      <c r="AMH617" s="204">
        <f>VLOOKUP(AME617,$A$681:$F$2354,6,FALSE)</f>
        <v>112</v>
      </c>
      <c r="AMI617" s="203" t="s">
        <v>61</v>
      </c>
      <c r="AMJ617" s="10">
        <f>AMH617*1.5*AMG617</f>
        <v>235.2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354,6,FALSE)</f>
        <v>112</v>
      </c>
      <c r="AMR617" s="203" t="s">
        <v>61</v>
      </c>
      <c r="AMS617" s="10">
        <f>AMQ617*1.5*AMP617</f>
        <v>168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354,6,FALSE)</f>
        <v>112</v>
      </c>
      <c r="ANA617" s="203" t="s">
        <v>61</v>
      </c>
      <c r="ANB617" s="10">
        <f>AMZ617*1.5*AMY617</f>
        <v>168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354,6,FALSE)</f>
        <v>112</v>
      </c>
      <c r="ANJ617" s="203" t="s">
        <v>61</v>
      </c>
      <c r="ANK617" s="10">
        <f>ANI617*1.5*ANH617</f>
        <v>168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354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354,6,FALSE)</f>
        <v>112</v>
      </c>
      <c r="AOB617" s="203" t="s">
        <v>61</v>
      </c>
      <c r="AOC617" s="10">
        <f>AOA617*1.5*ANZ617</f>
        <v>168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354,6,FALSE)</f>
        <v>112</v>
      </c>
      <c r="AOK617" s="203" t="s">
        <v>61</v>
      </c>
      <c r="AOL617" s="10">
        <f>AOJ617*1.5*AOI617</f>
        <v>168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354,6,FALSE)</f>
        <v>112</v>
      </c>
      <c r="AOT617" s="203" t="s">
        <v>61</v>
      </c>
      <c r="AOU617" s="10">
        <f>AOS617*1.5*AOR617</f>
        <v>168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354,6,FALSE)</f>
        <v>112</v>
      </c>
      <c r="APC617" s="203" t="s">
        <v>61</v>
      </c>
      <c r="APD617" s="10">
        <f>APB617*1.5*APA617</f>
        <v>168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354,6,FALSE)</f>
        <v>273</v>
      </c>
      <c r="APL617" s="203" t="s">
        <v>61</v>
      </c>
      <c r="APM617" s="10">
        <f>APK617*1.5*APJ617</f>
        <v>409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354,6,FALSE)</f>
        <v>67</v>
      </c>
      <c r="APU617" s="203" t="s">
        <v>61</v>
      </c>
      <c r="APV617" s="10">
        <f>APT617*1.5*APS617</f>
        <v>100.5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354,6,FALSE)</f>
        <v>57</v>
      </c>
      <c r="AQD617" s="203" t="s">
        <v>61</v>
      </c>
      <c r="AQE617" s="10">
        <f>AQC617*1.5*AQB617</f>
        <v>85.5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354,6,FALSE)</f>
        <v>332</v>
      </c>
      <c r="F618" s="203" t="s">
        <v>63</v>
      </c>
      <c r="G618" s="10">
        <f>E618*1.4</f>
        <v>464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354,6,FALSE)</f>
        <v>112</v>
      </c>
      <c r="O618" s="203" t="s">
        <v>63</v>
      </c>
      <c r="P618" s="10">
        <f>N618*1.4</f>
        <v>156.79999999999998</v>
      </c>
      <c r="Q618" s="10"/>
      <c r="R618" s="267"/>
      <c r="S618" s="203" t="s">
        <v>81</v>
      </c>
      <c r="T618" s="276" t="s">
        <v>1733</v>
      </c>
      <c r="V618" s="204"/>
      <c r="W618" s="204">
        <f>VLOOKUP(T618,$A$681:$F$2354,6,FALSE)</f>
        <v>338</v>
      </c>
      <c r="X618" s="203" t="s">
        <v>63</v>
      </c>
      <c r="Y618" s="10">
        <f>W618*1.4</f>
        <v>473.2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354,6,FALSE)</f>
        <v>112</v>
      </c>
      <c r="AG618" s="203" t="s">
        <v>63</v>
      </c>
      <c r="AH618" s="10">
        <f>AF618*1.4</f>
        <v>156.79999999999998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354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354,6,FALSE)</f>
        <v>165</v>
      </c>
      <c r="AY618" s="203" t="s">
        <v>63</v>
      </c>
      <c r="AZ618" s="10">
        <f>AX618*1.4</f>
        <v>230.99999999999997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354,6,FALSE)</f>
        <v>343</v>
      </c>
      <c r="BH618" s="203" t="s">
        <v>63</v>
      </c>
      <c r="BI618" s="10">
        <f>BG618*1.4</f>
        <v>480.2</v>
      </c>
      <c r="BJ618" s="10"/>
      <c r="BK618" s="267"/>
      <c r="BL618" s="203" t="s">
        <v>81</v>
      </c>
      <c r="BM618" s="276" t="s">
        <v>1733</v>
      </c>
      <c r="BO618" s="204"/>
      <c r="BP618" s="204">
        <f>VLOOKUP(BM618,$A$681:$F$2354,6,FALSE)</f>
        <v>338</v>
      </c>
      <c r="BQ618" s="203" t="s">
        <v>63</v>
      </c>
      <c r="BR618" s="10">
        <f>BP618*1.4</f>
        <v>473.2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354,6,FALSE)</f>
        <v>285</v>
      </c>
      <c r="BZ618" s="203" t="s">
        <v>63</v>
      </c>
      <c r="CA618" s="10">
        <f>BY618*1.4</f>
        <v>399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354,6,FALSE)</f>
        <v>112</v>
      </c>
      <c r="CI618" s="203" t="s">
        <v>63</v>
      </c>
      <c r="CJ618" s="10">
        <f>CH618*1.4</f>
        <v>156.79999999999998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354,6,FALSE)</f>
        <v>332</v>
      </c>
      <c r="CR618" s="203" t="s">
        <v>63</v>
      </c>
      <c r="CS618" s="10">
        <f>CQ618*1.4</f>
        <v>464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354,6,FALSE)</f>
        <v>112</v>
      </c>
      <c r="DA618" s="203" t="s">
        <v>63</v>
      </c>
      <c r="DB618" s="10">
        <f>CZ618*1.4</f>
        <v>156.79999999999998</v>
      </c>
      <c r="DC618" s="10"/>
      <c r="DD618" s="267"/>
      <c r="DE618" s="203" t="s">
        <v>81</v>
      </c>
      <c r="DF618" s="276" t="s">
        <v>2054</v>
      </c>
      <c r="DH618" s="204"/>
      <c r="DI618" s="204">
        <f>VLOOKUP(DF618,$A$681:$F$2354,6,FALSE)</f>
        <v>368</v>
      </c>
      <c r="DJ618" s="203" t="s">
        <v>63</v>
      </c>
      <c r="DK618" s="10">
        <f>DI618*1.4</f>
        <v>515.19999999999993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354,6,FALSE)</f>
        <v>92</v>
      </c>
      <c r="DS618" s="203" t="s">
        <v>63</v>
      </c>
      <c r="DT618" s="10">
        <f>DR618*1.4</f>
        <v>128.79999999999998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354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354,6,FALSE)</f>
        <v>165</v>
      </c>
      <c r="EK618" s="203" t="s">
        <v>63</v>
      </c>
      <c r="EL618" s="10">
        <f>EJ618*1.4</f>
        <v>230.99999999999997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354,6,FALSE)</f>
        <v>332</v>
      </c>
      <c r="ET618" s="203" t="s">
        <v>63</v>
      </c>
      <c r="EU618" s="10">
        <f>ES618*1.4</f>
        <v>464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354,6,FALSE)</f>
        <v>165</v>
      </c>
      <c r="FC618" s="203" t="s">
        <v>63</v>
      </c>
      <c r="FD618" s="10">
        <f>FB618*1.4</f>
        <v>230.99999999999997</v>
      </c>
      <c r="FE618" s="10"/>
      <c r="FF618" s="267"/>
      <c r="FG618" s="203" t="s">
        <v>81</v>
      </c>
      <c r="FH618" s="421" t="s">
        <v>602</v>
      </c>
      <c r="FJ618" s="204"/>
      <c r="FK618" s="204">
        <f>VLOOKUP(FH618,$A$681:$F$2354,6,FALSE)</f>
        <v>332</v>
      </c>
      <c r="FL618" s="203" t="s">
        <v>63</v>
      </c>
      <c r="FM618" s="10">
        <f>FK618*1.4</f>
        <v>464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354,6,FALSE)</f>
        <v>273</v>
      </c>
      <c r="FU618" s="203" t="s">
        <v>63</v>
      </c>
      <c r="FV618" s="10">
        <f>FT618*1.4</f>
        <v>382.2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354,6,FALSE)</f>
        <v>57</v>
      </c>
      <c r="GD618" s="203" t="s">
        <v>63</v>
      </c>
      <c r="GE618" s="10">
        <f>GC618*1.4</f>
        <v>79.8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354,6,FALSE)</f>
        <v>67</v>
      </c>
      <c r="GM618" s="203" t="s">
        <v>63</v>
      </c>
      <c r="GN618" s="10">
        <f>GL618*1.4</f>
        <v>93.8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354,6,FALSE)</f>
        <v>57</v>
      </c>
      <c r="GV618" s="203" t="s">
        <v>63</v>
      </c>
      <c r="GW618" s="10">
        <f>GU618*1.4</f>
        <v>79.8</v>
      </c>
      <c r="GX618" s="10"/>
      <c r="GY618" s="267"/>
      <c r="GZ618" s="203" t="s">
        <v>81</v>
      </c>
      <c r="HA618" s="276" t="s">
        <v>2054</v>
      </c>
      <c r="HC618" s="204"/>
      <c r="HD618" s="204">
        <f>VLOOKUP(HA618,$A$681:$F$2354,6,FALSE)</f>
        <v>368</v>
      </c>
      <c r="HE618" s="203" t="s">
        <v>63</v>
      </c>
      <c r="HF618" s="10">
        <f>HD618*1.4</f>
        <v>515.19999999999993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354,6,FALSE)</f>
        <v>67</v>
      </c>
      <c r="HN618" s="203" t="s">
        <v>63</v>
      </c>
      <c r="HO618" s="10">
        <f>HM618*1.4</f>
        <v>93.8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354,6,FALSE)</f>
        <v>92</v>
      </c>
      <c r="HW618" s="203" t="s">
        <v>63</v>
      </c>
      <c r="HX618" s="10">
        <f>HV618*1.4</f>
        <v>128.79999999999998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354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3</v>
      </c>
      <c r="IM618" s="204"/>
      <c r="IN618" s="204">
        <f>VLOOKUP(IK618,$A$681:$F$2354,6,FALSE)</f>
        <v>338</v>
      </c>
      <c r="IO618" s="203" t="s">
        <v>63</v>
      </c>
      <c r="IP618" s="10">
        <f>IN618*1.4</f>
        <v>473.2</v>
      </c>
      <c r="IQ618" s="10"/>
      <c r="IR618" s="267"/>
      <c r="IS618" s="203" t="s">
        <v>81</v>
      </c>
      <c r="IT618" s="276" t="s">
        <v>1733</v>
      </c>
      <c r="IV618" s="204"/>
      <c r="IW618" s="204">
        <f>VLOOKUP(IT618,$A$681:$F$2354,6,FALSE)</f>
        <v>338</v>
      </c>
      <c r="IX618" s="203" t="s">
        <v>63</v>
      </c>
      <c r="IY618" s="10">
        <f>IW618*1.4</f>
        <v>473.2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354,6,FALSE)</f>
        <v>112</v>
      </c>
      <c r="JG618" s="203" t="s">
        <v>63</v>
      </c>
      <c r="JH618" s="10">
        <f>JF618*1.4</f>
        <v>156.79999999999998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354,6,FALSE)</f>
        <v>343</v>
      </c>
      <c r="JP618" s="203" t="s">
        <v>63</v>
      </c>
      <c r="JQ618" s="10">
        <f>JO618*1.4</f>
        <v>480.2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354,6,FALSE)</f>
        <v>165</v>
      </c>
      <c r="JY618" s="203" t="s">
        <v>63</v>
      </c>
      <c r="JZ618" s="10">
        <f>JX618*1.4</f>
        <v>230.99999999999997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354,6,FALSE)</f>
        <v>273</v>
      </c>
      <c r="KH618" s="203" t="s">
        <v>63</v>
      </c>
      <c r="KI618" s="10">
        <f>KG618*1.4</f>
        <v>382.2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354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354,6,FALSE)</f>
        <v>165</v>
      </c>
      <c r="KZ618" s="203" t="s">
        <v>63</v>
      </c>
      <c r="LA618" s="10">
        <f>KY618*1.4</f>
        <v>230.99999999999997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354,6,FALSE)</f>
        <v>77</v>
      </c>
      <c r="LI618" s="203" t="s">
        <v>63</v>
      </c>
      <c r="LJ618" s="10">
        <f>LH618*1.4</f>
        <v>107.8</v>
      </c>
      <c r="LK618" s="10"/>
      <c r="LL618" s="267"/>
      <c r="LM618" s="203" t="s">
        <v>81</v>
      </c>
      <c r="LN618" s="276" t="s">
        <v>1733</v>
      </c>
      <c r="LP618" s="204"/>
      <c r="LQ618" s="204">
        <f>VLOOKUP(LN618,$A$681:$F$2354,6,FALSE)</f>
        <v>338</v>
      </c>
      <c r="LR618" s="203" t="s">
        <v>63</v>
      </c>
      <c r="LS618" s="10">
        <f>LQ618*1.4</f>
        <v>473.2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354,6,FALSE)</f>
        <v>285</v>
      </c>
      <c r="MA618" s="203" t="s">
        <v>63</v>
      </c>
      <c r="MB618" s="10">
        <f>LZ618*1.4</f>
        <v>399</v>
      </c>
      <c r="MC618" s="10"/>
      <c r="MD618" s="267"/>
      <c r="ME618" s="203" t="s">
        <v>81</v>
      </c>
      <c r="MF618" s="276" t="s">
        <v>1733</v>
      </c>
      <c r="MH618" s="204"/>
      <c r="MI618" s="204">
        <f>VLOOKUP(MF618,$A$681:$F$2354,6,FALSE)</f>
        <v>338</v>
      </c>
      <c r="MJ618" s="203" t="s">
        <v>63</v>
      </c>
      <c r="MK618" s="10">
        <f>MI618*1.4</f>
        <v>473.2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354,6,FALSE)</f>
        <v>82</v>
      </c>
      <c r="MS618" s="203" t="s">
        <v>63</v>
      </c>
      <c r="MT618" s="10">
        <f>MR618*1.4</f>
        <v>114.8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354,6,FALSE)</f>
        <v>273</v>
      </c>
      <c r="NB618" s="203" t="s">
        <v>63</v>
      </c>
      <c r="NC618" s="10">
        <f>NA618*1.4</f>
        <v>382.2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354,6,FALSE)</f>
        <v>112</v>
      </c>
      <c r="NK618" s="203" t="s">
        <v>63</v>
      </c>
      <c r="NL618" s="10">
        <f>NJ618*1.4</f>
        <v>156.79999999999998</v>
      </c>
      <c r="NM618" s="10"/>
      <c r="NN618" s="267"/>
      <c r="NO618" s="203" t="s">
        <v>81</v>
      </c>
      <c r="NP618" s="424" t="s">
        <v>470</v>
      </c>
      <c r="NR618" s="204"/>
      <c r="NS618" s="204">
        <f>VLOOKUP(NP618,$A$681:$F$2354,6,FALSE)</f>
        <v>165</v>
      </c>
      <c r="NT618" s="203" t="s">
        <v>63</v>
      </c>
      <c r="NU618" s="10">
        <f>NS618*1.4</f>
        <v>230.99999999999997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354,6,FALSE)</f>
        <v>61</v>
      </c>
      <c r="OC618" s="203" t="s">
        <v>63</v>
      </c>
      <c r="OD618" s="10">
        <f>OB618*1.4</f>
        <v>85.399999999999991</v>
      </c>
      <c r="OE618" s="10"/>
      <c r="OF618" s="267"/>
      <c r="OG618" s="203" t="s">
        <v>81</v>
      </c>
      <c r="OH618" s="276" t="s">
        <v>1733</v>
      </c>
      <c r="OJ618" s="204"/>
      <c r="OK618" s="204">
        <f>VLOOKUP(OH618,$A$681:$F$2354,6,FALSE)</f>
        <v>338</v>
      </c>
      <c r="OL618" s="203" t="s">
        <v>63</v>
      </c>
      <c r="OM618" s="10">
        <f>OK618*1.4</f>
        <v>473.2</v>
      </c>
      <c r="ON618" s="10"/>
      <c r="OO618" s="267"/>
      <c r="OP618" s="203" t="s">
        <v>81</v>
      </c>
      <c r="OQ618" s="424" t="s">
        <v>470</v>
      </c>
      <c r="OS618" s="204"/>
      <c r="OT618" s="204">
        <f>VLOOKUP(OQ618,$A$681:$F$2354,6,FALSE)</f>
        <v>165</v>
      </c>
      <c r="OU618" s="203" t="s">
        <v>63</v>
      </c>
      <c r="OV618" s="10">
        <f>OT618*1.4</f>
        <v>230.99999999999997</v>
      </c>
      <c r="OW618" s="10"/>
      <c r="OX618" s="267"/>
      <c r="OY618" s="203" t="s">
        <v>81</v>
      </c>
      <c r="OZ618" s="428" t="s">
        <v>1733</v>
      </c>
      <c r="PB618" s="204"/>
      <c r="PC618" s="204">
        <f>VLOOKUP(OZ618,$A$681:$F$2354,6,FALSE)</f>
        <v>338</v>
      </c>
      <c r="PD618" s="203" t="s">
        <v>63</v>
      </c>
      <c r="PE618" s="10">
        <f>PC618*1.4</f>
        <v>473.2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354,6,FALSE)</f>
        <v>57</v>
      </c>
      <c r="PM618" s="203" t="s">
        <v>63</v>
      </c>
      <c r="PN618" s="10">
        <f>PL618*1.4</f>
        <v>79.8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354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24" t="s">
        <v>470</v>
      </c>
      <c r="QC618" s="204"/>
      <c r="QD618" s="204">
        <f>VLOOKUP(QA618,$A$681:$F$2354,6,FALSE)</f>
        <v>165</v>
      </c>
      <c r="QE618" s="203" t="s">
        <v>63</v>
      </c>
      <c r="QF618" s="10">
        <f>QD618*1.4</f>
        <v>230.99999999999997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354,6,FALSE)</f>
        <v>112</v>
      </c>
      <c r="QN618" s="203" t="s">
        <v>63</v>
      </c>
      <c r="QO618" s="10">
        <f>QM618*1.4</f>
        <v>156.79999999999998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354,6,FALSE)</f>
        <v>332</v>
      </c>
      <c r="QW618" s="203" t="s">
        <v>63</v>
      </c>
      <c r="QX618" s="10">
        <f>QV618*1.4</f>
        <v>464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354,6,FALSE)</f>
        <v>165</v>
      </c>
      <c r="RF618" s="203" t="s">
        <v>63</v>
      </c>
      <c r="RG618" s="10">
        <f>RE618*1.4</f>
        <v>230.99999999999997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354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354,6,FALSE)</f>
        <v>273</v>
      </c>
      <c r="RX618" s="203" t="s">
        <v>63</v>
      </c>
      <c r="RY618" s="10">
        <f>RW618*1.4</f>
        <v>382.2</v>
      </c>
      <c r="RZ618" s="10"/>
      <c r="SA618" s="273"/>
      <c r="SB618" s="203" t="s">
        <v>81</v>
      </c>
      <c r="SC618" s="276" t="s">
        <v>1733</v>
      </c>
      <c r="SE618" s="204"/>
      <c r="SF618" s="204">
        <f>VLOOKUP(SC618,$A$681:$F$2354,6,FALSE)</f>
        <v>338</v>
      </c>
      <c r="SG618" s="203" t="s">
        <v>63</v>
      </c>
      <c r="SH618" s="10">
        <f>SF618*1.4</f>
        <v>473.2</v>
      </c>
      <c r="SI618" s="10"/>
      <c r="SJ618" s="273"/>
      <c r="SK618" s="203" t="s">
        <v>81</v>
      </c>
      <c r="SL618" s="276" t="s">
        <v>1733</v>
      </c>
      <c r="SN618" s="204"/>
      <c r="SO618" s="204">
        <f>VLOOKUP(SL618,$A$681:$F$2354,6,FALSE)</f>
        <v>338</v>
      </c>
      <c r="SP618" s="203" t="s">
        <v>63</v>
      </c>
      <c r="SQ618" s="10">
        <f>SO618*1.4</f>
        <v>473.2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354,6,FALSE)</f>
        <v>165</v>
      </c>
      <c r="SY618" s="203" t="s">
        <v>63</v>
      </c>
      <c r="SZ618" s="10">
        <f>SX618*1.4</f>
        <v>230.99999999999997</v>
      </c>
      <c r="TA618" s="10"/>
      <c r="TB618" s="273"/>
      <c r="TC618" s="203" t="s">
        <v>81</v>
      </c>
      <c r="TD618" s="428" t="s">
        <v>470</v>
      </c>
      <c r="TF618" s="204"/>
      <c r="TG618" s="204">
        <f>VLOOKUP(TD618,$A$681:$F$2354,6,FALSE)</f>
        <v>165</v>
      </c>
      <c r="TH618" s="203" t="s">
        <v>63</v>
      </c>
      <c r="TI618" s="10">
        <f>TG618*1.4</f>
        <v>230.99999999999997</v>
      </c>
      <c r="TK618" s="273"/>
      <c r="TL618" s="203" t="s">
        <v>81</v>
      </c>
      <c r="TM618" s="276" t="s">
        <v>452</v>
      </c>
      <c r="TO618" s="204"/>
      <c r="TP618" s="204">
        <f>VLOOKUP(TM618,$A$681:$F$2354,6,FALSE)</f>
        <v>67</v>
      </c>
      <c r="TQ618" s="203" t="s">
        <v>63</v>
      </c>
      <c r="TR618" s="10">
        <f>TP618*1.4</f>
        <v>93.8</v>
      </c>
      <c r="TS618" s="10"/>
      <c r="TT618" s="273"/>
      <c r="TU618" s="203" t="s">
        <v>81</v>
      </c>
      <c r="TV618" s="276" t="s">
        <v>1733</v>
      </c>
      <c r="TX618" s="204"/>
      <c r="TY618" s="204">
        <f>VLOOKUP(TV618,$A$681:$F$2354,6,FALSE)</f>
        <v>338</v>
      </c>
      <c r="TZ618" s="203" t="s">
        <v>63</v>
      </c>
      <c r="UA618" s="10">
        <f>TY618*1.4</f>
        <v>473.2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354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354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354,6,FALSE)</f>
        <v>165</v>
      </c>
      <c r="VA618" s="203" t="s">
        <v>63</v>
      </c>
      <c r="VB618" s="10">
        <f>UZ618*1.4</f>
        <v>230.99999999999997</v>
      </c>
      <c r="VC618" s="10"/>
      <c r="VD618" s="273"/>
      <c r="VE618" s="203" t="s">
        <v>81</v>
      </c>
      <c r="VF618" s="276" t="s">
        <v>1733</v>
      </c>
      <c r="VH618" s="204"/>
      <c r="VI618" s="204">
        <f>VLOOKUP(VF618,$A$681:$F$2354,6,FALSE)</f>
        <v>338</v>
      </c>
      <c r="VJ618" s="203" t="s">
        <v>63</v>
      </c>
      <c r="VK618" s="10">
        <f>VI618*1.4</f>
        <v>473.2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354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354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354,6,FALSE)</f>
        <v>67</v>
      </c>
      <c r="WK618" s="203" t="s">
        <v>63</v>
      </c>
      <c r="WL618" s="10">
        <f>WJ618*1.4</f>
        <v>93.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354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354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354,6,FALSE)</f>
        <v>27</v>
      </c>
      <c r="XL618" s="203" t="s">
        <v>63</v>
      </c>
      <c r="XM618" s="10">
        <f>XK618*1.4</f>
        <v>37.799999999999997</v>
      </c>
      <c r="XO618" s="273"/>
      <c r="XP618" s="203" t="s">
        <v>81</v>
      </c>
      <c r="XQ618" s="276" t="s">
        <v>1266</v>
      </c>
      <c r="XS618" s="204"/>
      <c r="XT618" s="204">
        <f>VLOOKUP(XQ618,$A$681:$F$2354,6,FALSE)</f>
        <v>57</v>
      </c>
      <c r="XU618" s="203" t="s">
        <v>63</v>
      </c>
      <c r="XV618" s="10">
        <f>XT618*1.4</f>
        <v>79.8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354,6,FALSE)</f>
        <v>112</v>
      </c>
      <c r="YD618" s="203" t="s">
        <v>63</v>
      </c>
      <c r="YE618" s="10">
        <f>YC618*1.4</f>
        <v>156.79999999999998</v>
      </c>
      <c r="YG618" s="273"/>
      <c r="YH618" s="203" t="s">
        <v>81</v>
      </c>
      <c r="YI618" s="278" t="s">
        <v>183</v>
      </c>
      <c r="YK618" s="204"/>
      <c r="YL618" s="204" t="e">
        <f>VLOOKUP(YI618,$A$681:$F$2354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354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8" t="s">
        <v>602</v>
      </c>
      <c r="ZC618" s="204"/>
      <c r="ZD618" s="204">
        <f>VLOOKUP(ZA618,$A$681:$F$2354,6,FALSE)</f>
        <v>332</v>
      </c>
      <c r="ZE618" s="203" t="s">
        <v>63</v>
      </c>
      <c r="ZF618" s="10">
        <f>ZD618*1.4</f>
        <v>464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354,6,FALSE)</f>
        <v>67</v>
      </c>
      <c r="ZN618" s="203" t="s">
        <v>63</v>
      </c>
      <c r="ZO618" s="10">
        <f>ZM618*1.4</f>
        <v>93.8</v>
      </c>
      <c r="ZQ618" s="273"/>
      <c r="ZR618" s="203" t="s">
        <v>81</v>
      </c>
      <c r="ZS618" s="276" t="s">
        <v>602</v>
      </c>
      <c r="ZU618" s="204"/>
      <c r="ZV618" s="204">
        <f>VLOOKUP(ZS618,$A$681:$F$2354,6,FALSE)</f>
        <v>332</v>
      </c>
      <c r="ZW618" s="203" t="s">
        <v>63</v>
      </c>
      <c r="ZX618" s="10">
        <f>ZV618*1.4</f>
        <v>464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354,6,FALSE)</f>
        <v>67</v>
      </c>
      <c r="AAF618" s="203" t="s">
        <v>63</v>
      </c>
      <c r="AAG618" s="10">
        <f>AAE618*1.4</f>
        <v>93.8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354,6,FALSE)</f>
        <v>273</v>
      </c>
      <c r="AAO618" s="203" t="s">
        <v>63</v>
      </c>
      <c r="AAP618" s="10">
        <f>AAN618*1.4</f>
        <v>382.2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354,6,FALSE)</f>
        <v>61</v>
      </c>
      <c r="AAX618" s="203" t="s">
        <v>63</v>
      </c>
      <c r="AAY618" s="10">
        <f>AAW618*1.4</f>
        <v>85.399999999999991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354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354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3</v>
      </c>
      <c r="ABW618" s="204"/>
      <c r="ABX618" s="204">
        <f>VLOOKUP(ABU618,$A$681:$F$2354,6,FALSE)</f>
        <v>338</v>
      </c>
      <c r="ABY618" s="203" t="s">
        <v>63</v>
      </c>
      <c r="ABZ618" s="10">
        <f>ABX618*1.4</f>
        <v>473.2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354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354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354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354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354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354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354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354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354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354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354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354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354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354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354,6,FALSE)</f>
        <v>112</v>
      </c>
      <c r="AHD618" s="203" t="s">
        <v>63</v>
      </c>
      <c r="AHE618" s="10">
        <f>AHC618*1.4</f>
        <v>156.79999999999998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354,6,FALSE)</f>
        <v>27</v>
      </c>
      <c r="AHM618" s="203" t="s">
        <v>63</v>
      </c>
      <c r="AHN618" s="10">
        <f>AHL618*1.4</f>
        <v>37.799999999999997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354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354,6,FALSE)</f>
        <v>67</v>
      </c>
      <c r="AIE618" s="203" t="s">
        <v>63</v>
      </c>
      <c r="AIF618" s="10">
        <f>AID618*1.4</f>
        <v>93.8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354,6,FALSE)</f>
        <v>285</v>
      </c>
      <c r="AIN618" s="203" t="s">
        <v>63</v>
      </c>
      <c r="AIO618" s="10">
        <f>AIM618*1.4</f>
        <v>399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354,6,FALSE)</f>
        <v>273</v>
      </c>
      <c r="AIW618" s="203" t="s">
        <v>63</v>
      </c>
      <c r="AIX618" s="10">
        <f>AIV618*1.4</f>
        <v>382.2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354,6,FALSE)</f>
        <v>332</v>
      </c>
      <c r="AJF618" s="203" t="s">
        <v>63</v>
      </c>
      <c r="AJG618" s="10">
        <f>AJE618*1.4</f>
        <v>464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354,6,FALSE)</f>
        <v>165</v>
      </c>
      <c r="AJO618" s="203" t="s">
        <v>63</v>
      </c>
      <c r="AJP618" s="10">
        <f>AJN618*1.4</f>
        <v>230.99999999999997</v>
      </c>
      <c r="AJQ618" s="10"/>
      <c r="AJR618" s="273"/>
      <c r="AJS618" s="203" t="s">
        <v>81</v>
      </c>
      <c r="AJT618" s="431" t="s">
        <v>470</v>
      </c>
      <c r="AJV618" s="204"/>
      <c r="AJW618" s="204">
        <f>VLOOKUP(AJT618,$A$681:$F$2354,6,FALSE)</f>
        <v>165</v>
      </c>
      <c r="AJX618" s="203" t="s">
        <v>63</v>
      </c>
      <c r="AJY618" s="10">
        <f>AJW618*1.4</f>
        <v>230.99999999999997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354,6,FALSE)</f>
        <v>112</v>
      </c>
      <c r="AKG618" s="203" t="s">
        <v>63</v>
      </c>
      <c r="AKH618" s="10">
        <f>AKF618*1.4</f>
        <v>156.79999999999998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354,6,FALSE)</f>
        <v>112</v>
      </c>
      <c r="AKP618" s="203" t="s">
        <v>63</v>
      </c>
      <c r="AKQ618" s="10">
        <f>AKO618*1.4</f>
        <v>156.79999999999998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354,6,FALSE)</f>
        <v>77</v>
      </c>
      <c r="AKY618" s="203" t="s">
        <v>63</v>
      </c>
      <c r="AKZ618" s="10">
        <f>AKX618*1.4</f>
        <v>107.8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354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3</v>
      </c>
      <c r="ALO618" s="204"/>
      <c r="ALP618" s="204">
        <f>VLOOKUP(ALM618,$A$681:$F$2354,6,FALSE)</f>
        <v>338</v>
      </c>
      <c r="ALQ618" s="203" t="s">
        <v>63</v>
      </c>
      <c r="ALR618" s="10">
        <f>ALP618*1.4</f>
        <v>473.2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354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354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354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354,6,FALSE)</f>
        <v>165</v>
      </c>
      <c r="ANA618" s="203" t="s">
        <v>63</v>
      </c>
      <c r="ANB618" s="10">
        <f>AMZ618*1.4</f>
        <v>230.99999999999997</v>
      </c>
      <c r="ANC618" s="10"/>
      <c r="AND618" s="273"/>
      <c r="ANE618" s="203" t="s">
        <v>81</v>
      </c>
      <c r="ANF618" s="276" t="s">
        <v>1733</v>
      </c>
      <c r="ANH618" s="204"/>
      <c r="ANI618" s="204">
        <f>VLOOKUP(ANF618,$A$681:$F$2354,6,FALSE)</f>
        <v>338</v>
      </c>
      <c r="ANJ618" s="203" t="s">
        <v>63</v>
      </c>
      <c r="ANK618" s="10">
        <f>ANI618*1.4</f>
        <v>473.2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354,6,FALSE)</f>
        <v>82</v>
      </c>
      <c r="ANS618" s="203" t="s">
        <v>63</v>
      </c>
      <c r="ANT618" s="10">
        <f>ANR618*1.4</f>
        <v>114.8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354,6,FALSE)</f>
        <v>67</v>
      </c>
      <c r="AOB618" s="203" t="s">
        <v>63</v>
      </c>
      <c r="AOC618" s="10">
        <f>AOA618*1.4</f>
        <v>93.8</v>
      </c>
      <c r="AOD618" s="10"/>
      <c r="AOE618" s="273"/>
      <c r="AOF618" s="203" t="s">
        <v>81</v>
      </c>
      <c r="AOG618" s="276" t="s">
        <v>2054</v>
      </c>
      <c r="AOI618" s="204"/>
      <c r="AOJ618" s="204">
        <f>VLOOKUP(AOG618,$A$681:$F$2354,6,FALSE)</f>
        <v>368</v>
      </c>
      <c r="AOK618" s="203" t="s">
        <v>63</v>
      </c>
      <c r="AOL618" s="10">
        <f>AOJ618*1.4</f>
        <v>515.19999999999993</v>
      </c>
      <c r="AOM618" s="10"/>
      <c r="AON618" s="273"/>
      <c r="AOO618" s="203" t="s">
        <v>81</v>
      </c>
      <c r="AOP618" s="276" t="s">
        <v>1733</v>
      </c>
      <c r="AOR618" s="204"/>
      <c r="AOS618" s="204">
        <f>VLOOKUP(AOP618,$A$681:$F$2354,6,FALSE)</f>
        <v>338</v>
      </c>
      <c r="AOT618" s="203" t="s">
        <v>63</v>
      </c>
      <c r="AOU618" s="10">
        <f>AOS618*1.4</f>
        <v>473.2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354,6,FALSE)</f>
        <v>67</v>
      </c>
      <c r="APC618" s="203" t="s">
        <v>63</v>
      </c>
      <c r="APD618" s="10">
        <f>APB618*1.4</f>
        <v>93.8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354,6,FALSE)</f>
        <v>165</v>
      </c>
      <c r="APL618" s="203" t="s">
        <v>63</v>
      </c>
      <c r="APM618" s="10">
        <f>APK618*1.4</f>
        <v>230.99999999999997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354,6,FALSE)</f>
        <v>285</v>
      </c>
      <c r="APU618" s="203" t="s">
        <v>63</v>
      </c>
      <c r="APV618" s="10">
        <f>APT618*1.4</f>
        <v>399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354,6,FALSE)</f>
        <v>112</v>
      </c>
      <c r="AQD618" s="203" t="s">
        <v>63</v>
      </c>
      <c r="AQE618" s="10">
        <f>AQC618*1.4</f>
        <v>156.79999999999998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354,6,FALSE)</f>
        <v>27</v>
      </c>
      <c r="F619" s="203" t="s">
        <v>65</v>
      </c>
      <c r="G619" s="10">
        <f>E619*1.3</f>
        <v>35.1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354,6,FALSE)</f>
        <v>273</v>
      </c>
      <c r="O619" s="203" t="s">
        <v>65</v>
      </c>
      <c r="P619" s="10">
        <f>N619*1.3</f>
        <v>354.90000000000003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354,6,FALSE)</f>
        <v>273</v>
      </c>
      <c r="X619" s="203" t="s">
        <v>65</v>
      </c>
      <c r="Y619" s="10">
        <f>W619*1.3</f>
        <v>354.90000000000003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354,6,FALSE)</f>
        <v>67</v>
      </c>
      <c r="AG619" s="203" t="s">
        <v>65</v>
      </c>
      <c r="AH619" s="10">
        <f>AF619*1.3</f>
        <v>87.100000000000009</v>
      </c>
      <c r="AI619" s="10"/>
      <c r="AJ619" s="267"/>
      <c r="AK619" s="203" t="s">
        <v>82</v>
      </c>
      <c r="AL619" s="276" t="s">
        <v>1733</v>
      </c>
      <c r="AN619" s="204"/>
      <c r="AO619" s="204">
        <f>VLOOKUP(AL619,$A$681:$F$2354,6,FALSE)</f>
        <v>338</v>
      </c>
      <c r="AP619" s="203" t="s">
        <v>65</v>
      </c>
      <c r="AQ619" s="10">
        <f>AO619*1.3</f>
        <v>439.40000000000003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354,6,FALSE)</f>
        <v>67</v>
      </c>
      <c r="AY619" s="203" t="s">
        <v>65</v>
      </c>
      <c r="AZ619" s="10">
        <f>AX619*1.3</f>
        <v>87.100000000000009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354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354,6,FALSE)</f>
        <v>92</v>
      </c>
      <c r="BQ619" s="203" t="s">
        <v>65</v>
      </c>
      <c r="BR619" s="10">
        <f>BP619*1.3</f>
        <v>119.60000000000001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354,6,FALSE)</f>
        <v>132</v>
      </c>
      <c r="BZ619" s="203" t="s">
        <v>65</v>
      </c>
      <c r="CA619" s="10">
        <f>BY619*1.3</f>
        <v>171.6</v>
      </c>
      <c r="CB619" s="10"/>
      <c r="CC619" s="267"/>
      <c r="CD619" s="203" t="s">
        <v>82</v>
      </c>
      <c r="CE619" s="276" t="s">
        <v>1733</v>
      </c>
      <c r="CG619" s="204"/>
      <c r="CH619" s="204">
        <f>VLOOKUP(CE619,$A$681:$F$2354,6,FALSE)</f>
        <v>338</v>
      </c>
      <c r="CI619" s="203" t="s">
        <v>65</v>
      </c>
      <c r="CJ619" s="10">
        <f>CH619*1.3</f>
        <v>439.40000000000003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354,6,FALSE)</f>
        <v>92</v>
      </c>
      <c r="CR619" s="203" t="s">
        <v>65</v>
      </c>
      <c r="CS619" s="10">
        <f>CQ619*1.3</f>
        <v>119.60000000000001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354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354,6,FALSE)</f>
        <v>57</v>
      </c>
      <c r="DJ619" s="203" t="s">
        <v>65</v>
      </c>
      <c r="DK619" s="10">
        <f>DI619*1.3</f>
        <v>74.100000000000009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354,6,FALSE)</f>
        <v>112</v>
      </c>
      <c r="DS619" s="203" t="s">
        <v>65</v>
      </c>
      <c r="DT619" s="10">
        <f>DR619*1.3</f>
        <v>145.6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354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354,6,FALSE)</f>
        <v>67</v>
      </c>
      <c r="EK619" s="203" t="s">
        <v>65</v>
      </c>
      <c r="EL619" s="10">
        <f>EJ619*1.3</f>
        <v>87.100000000000009</v>
      </c>
      <c r="EM619" s="10"/>
      <c r="EN619" s="267"/>
      <c r="EO619" s="203" t="s">
        <v>82</v>
      </c>
      <c r="EP619" s="276" t="s">
        <v>1733</v>
      </c>
      <c r="ER619" s="204"/>
      <c r="ES619" s="204">
        <f>VLOOKUP(EP619,$A$681:$F$2354,6,FALSE)</f>
        <v>338</v>
      </c>
      <c r="ET619" s="203" t="s">
        <v>65</v>
      </c>
      <c r="EU619" s="10">
        <f>ES619*1.3</f>
        <v>439.40000000000003</v>
      </c>
      <c r="EV619" s="10"/>
      <c r="EW619" s="267"/>
      <c r="EX619" s="203" t="s">
        <v>82</v>
      </c>
      <c r="EY619" s="276" t="s">
        <v>1733</v>
      </c>
      <c r="FA619" s="204"/>
      <c r="FB619" s="204">
        <f>VLOOKUP(EY619,$A$681:$F$2354,6,FALSE)</f>
        <v>338</v>
      </c>
      <c r="FC619" s="203" t="s">
        <v>65</v>
      </c>
      <c r="FD619" s="10">
        <f>FB619*1.3</f>
        <v>439.40000000000003</v>
      </c>
      <c r="FE619" s="10"/>
      <c r="FF619" s="267"/>
      <c r="FG619" s="203" t="s">
        <v>82</v>
      </c>
      <c r="FH619" s="421" t="s">
        <v>2054</v>
      </c>
      <c r="FJ619" s="204"/>
      <c r="FK619" s="204">
        <f>VLOOKUP(FH619,$A$681:$F$2354,6,FALSE)</f>
        <v>368</v>
      </c>
      <c r="FL619" s="203" t="s">
        <v>65</v>
      </c>
      <c r="FM619" s="10">
        <f>FK619*1.3</f>
        <v>478.40000000000003</v>
      </c>
      <c r="FN619" s="10"/>
      <c r="FO619" s="267"/>
      <c r="FP619" s="203" t="s">
        <v>82</v>
      </c>
      <c r="FQ619" s="276" t="s">
        <v>1733</v>
      </c>
      <c r="FS619" s="204"/>
      <c r="FT619" s="204">
        <f>VLOOKUP(FQ619,$A$681:$F$2354,6,FALSE)</f>
        <v>338</v>
      </c>
      <c r="FU619" s="203" t="s">
        <v>65</v>
      </c>
      <c r="FV619" s="10">
        <f>FT619*1.3</f>
        <v>439.40000000000003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354,6,FALSE)</f>
        <v>273</v>
      </c>
      <c r="GD619" s="203" t="s">
        <v>65</v>
      </c>
      <c r="GE619" s="10">
        <f>GC619*1.3</f>
        <v>354.90000000000003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354,6,FALSE)</f>
        <v>112</v>
      </c>
      <c r="GM619" s="203" t="s">
        <v>65</v>
      </c>
      <c r="GN619" s="10">
        <f>GL619*1.3</f>
        <v>145.6</v>
      </c>
      <c r="GO619" s="10"/>
      <c r="GP619" s="267"/>
      <c r="GQ619" s="203" t="s">
        <v>82</v>
      </c>
      <c r="GR619" s="276" t="s">
        <v>1733</v>
      </c>
      <c r="GT619" s="204"/>
      <c r="GU619" s="204">
        <f>VLOOKUP(GR619,$A$681:$F$2354,6,FALSE)</f>
        <v>338</v>
      </c>
      <c r="GV619" s="203" t="s">
        <v>65</v>
      </c>
      <c r="GW619" s="10">
        <f>GU619*1.3</f>
        <v>439.40000000000003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354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354,6,FALSE)</f>
        <v>273</v>
      </c>
      <c r="HN619" s="203" t="s">
        <v>65</v>
      </c>
      <c r="HO619" s="10">
        <f>HM619*1.3</f>
        <v>354.90000000000003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354,6,FALSE)</f>
        <v>273</v>
      </c>
      <c r="HW619" s="203" t="s">
        <v>65</v>
      </c>
      <c r="HX619" s="10">
        <f>HV619*1.3</f>
        <v>354.90000000000003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354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4</v>
      </c>
      <c r="IM619" s="204"/>
      <c r="IN619" s="204">
        <f>VLOOKUP(IK619,$A$681:$F$2354,6,FALSE)</f>
        <v>368</v>
      </c>
      <c r="IO619" s="203" t="s">
        <v>65</v>
      </c>
      <c r="IP619" s="10">
        <f>IN619*1.3</f>
        <v>478.40000000000003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354,6,FALSE)</f>
        <v>165</v>
      </c>
      <c r="IX619" s="203" t="s">
        <v>65</v>
      </c>
      <c r="IY619" s="10">
        <f>IW619*1.3</f>
        <v>214.5</v>
      </c>
      <c r="IZ619" s="10"/>
      <c r="JA619" s="267"/>
      <c r="JB619" s="203" t="s">
        <v>82</v>
      </c>
      <c r="JC619" s="276" t="s">
        <v>1733</v>
      </c>
      <c r="JE619" s="204"/>
      <c r="JF619" s="204">
        <f>VLOOKUP(JC619,$A$681:$F$2354,6,FALSE)</f>
        <v>338</v>
      </c>
      <c r="JG619" s="203" t="s">
        <v>65</v>
      </c>
      <c r="JH619" s="10">
        <f>JF619*1.3</f>
        <v>439.40000000000003</v>
      </c>
      <c r="JI619" s="10"/>
      <c r="JJ619" s="267"/>
      <c r="JK619" s="203" t="s">
        <v>82</v>
      </c>
      <c r="JL619" s="276" t="s">
        <v>2054</v>
      </c>
      <c r="JN619" s="204"/>
      <c r="JO619" s="204">
        <f>VLOOKUP(JL619,$A$681:$F$2354,6,FALSE)</f>
        <v>368</v>
      </c>
      <c r="JP619" s="203" t="s">
        <v>65</v>
      </c>
      <c r="JQ619" s="10">
        <f>JO619*1.3</f>
        <v>478.40000000000003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354,6,FALSE)</f>
        <v>112</v>
      </c>
      <c r="JY619" s="203" t="s">
        <v>65</v>
      </c>
      <c r="JZ619" s="10">
        <f>JX619*1.3</f>
        <v>145.6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354,6,FALSE)</f>
        <v>112</v>
      </c>
      <c r="KH619" s="203" t="s">
        <v>65</v>
      </c>
      <c r="KI619" s="10">
        <f>KG619*1.3</f>
        <v>145.6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354,6,FALSE)</f>
        <v>67</v>
      </c>
      <c r="KQ619" s="203" t="s">
        <v>65</v>
      </c>
      <c r="KR619" s="10">
        <f>KP619*1.3</f>
        <v>87.100000000000009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354,6,FALSE)</f>
        <v>273</v>
      </c>
      <c r="KZ619" s="203" t="s">
        <v>65</v>
      </c>
      <c r="LA619" s="10">
        <f>KY619*1.3</f>
        <v>354.90000000000003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354,6,FALSE)</f>
        <v>82</v>
      </c>
      <c r="LI619" s="203" t="s">
        <v>65</v>
      </c>
      <c r="LJ619" s="10">
        <f>LH619*1.3</f>
        <v>106.60000000000001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354,6,FALSE)</f>
        <v>332</v>
      </c>
      <c r="LR619" s="203" t="s">
        <v>65</v>
      </c>
      <c r="LS619" s="10">
        <f>LQ619*1.3</f>
        <v>431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354,6,FALSE)</f>
        <v>165</v>
      </c>
      <c r="MA619" s="203" t="s">
        <v>65</v>
      </c>
      <c r="MB619" s="10">
        <f>LZ619*1.3</f>
        <v>214.5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354,6,FALSE)</f>
        <v>57</v>
      </c>
      <c r="MJ619" s="203" t="s">
        <v>65</v>
      </c>
      <c r="MK619" s="10">
        <f>MI619*1.3</f>
        <v>74.100000000000009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354,6,FALSE)</f>
        <v>332</v>
      </c>
      <c r="MS619" s="203" t="s">
        <v>65</v>
      </c>
      <c r="MT619" s="10">
        <f>MR619*1.3</f>
        <v>431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354,6,FALSE)</f>
        <v>112</v>
      </c>
      <c r="NB619" s="203" t="s">
        <v>65</v>
      </c>
      <c r="NC619" s="10">
        <f>NA619*1.3</f>
        <v>145.6</v>
      </c>
      <c r="ND619" s="10"/>
      <c r="NE619" s="267"/>
      <c r="NF619" s="203" t="s">
        <v>82</v>
      </c>
      <c r="NG619" s="276" t="s">
        <v>1733</v>
      </c>
      <c r="NI619" s="204"/>
      <c r="NJ619" s="204">
        <f>VLOOKUP(NG619,$A$681:$F$2354,6,FALSE)</f>
        <v>338</v>
      </c>
      <c r="NK619" s="203" t="s">
        <v>65</v>
      </c>
      <c r="NL619" s="10">
        <f>NJ619*1.3</f>
        <v>439.40000000000003</v>
      </c>
      <c r="NM619" s="10"/>
      <c r="NN619" s="267"/>
      <c r="NO619" s="203" t="s">
        <v>82</v>
      </c>
      <c r="NP619" s="424" t="s">
        <v>484</v>
      </c>
      <c r="NR619" s="204"/>
      <c r="NS619" s="204">
        <f>VLOOKUP(NP619,$A$681:$F$2354,6,FALSE)</f>
        <v>112</v>
      </c>
      <c r="NT619" s="203" t="s">
        <v>65</v>
      </c>
      <c r="NU619" s="10">
        <f>NS619*1.3</f>
        <v>145.6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354,6,FALSE)</f>
        <v>67</v>
      </c>
      <c r="OC619" s="203" t="s">
        <v>65</v>
      </c>
      <c r="OD619" s="10">
        <f>OB619*1.3</f>
        <v>87.100000000000009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354,6,FALSE)</f>
        <v>112</v>
      </c>
      <c r="OL619" s="203" t="s">
        <v>65</v>
      </c>
      <c r="OM619" s="10">
        <f>OK619*1.3</f>
        <v>145.6</v>
      </c>
      <c r="ON619" s="10"/>
      <c r="OO619" s="267"/>
      <c r="OP619" s="203" t="s">
        <v>82</v>
      </c>
      <c r="OQ619" s="424" t="s">
        <v>418</v>
      </c>
      <c r="OS619" s="204"/>
      <c r="OT619" s="204">
        <f>VLOOKUP(OQ619,$A$681:$F$2354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8" t="s">
        <v>2054</v>
      </c>
      <c r="PB619" s="204"/>
      <c r="PC619" s="204">
        <f>VLOOKUP(OZ619,$A$681:$F$2354,6,FALSE)</f>
        <v>368</v>
      </c>
      <c r="PD619" s="203" t="s">
        <v>65</v>
      </c>
      <c r="PE619" s="10">
        <f>PC619*1.3</f>
        <v>478.40000000000003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354,6,FALSE)</f>
        <v>273</v>
      </c>
      <c r="PM619" s="203" t="s">
        <v>65</v>
      </c>
      <c r="PN619" s="10">
        <f>PL619*1.3</f>
        <v>354.90000000000003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354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24" t="s">
        <v>439</v>
      </c>
      <c r="QC619" s="204"/>
      <c r="QD619" s="204">
        <f>VLOOKUP(QA619,$A$681:$F$2354,6,FALSE)</f>
        <v>24</v>
      </c>
      <c r="QE619" s="203" t="s">
        <v>65</v>
      </c>
      <c r="QF619" s="10">
        <f>QD619*1.3</f>
        <v>31.200000000000003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354,6,FALSE)</f>
        <v>67</v>
      </c>
      <c r="QN619" s="203" t="s">
        <v>65</v>
      </c>
      <c r="QO619" s="10">
        <f>QM619*1.3</f>
        <v>87.100000000000009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354,6,FALSE)</f>
        <v>27</v>
      </c>
      <c r="QW619" s="203" t="s">
        <v>65</v>
      </c>
      <c r="QX619" s="10">
        <f>QV619*1.3</f>
        <v>35.1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354,6,FALSE)</f>
        <v>67</v>
      </c>
      <c r="RF619" s="203" t="s">
        <v>65</v>
      </c>
      <c r="RG619" s="10">
        <f>RE619*1.3</f>
        <v>87.100000000000009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354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3</v>
      </c>
      <c r="RV619" s="204"/>
      <c r="RW619" s="204">
        <f>VLOOKUP(RT619,$A$681:$F$2354,6,FALSE)</f>
        <v>338</v>
      </c>
      <c r="RX619" s="203" t="s">
        <v>65</v>
      </c>
      <c r="RY619" s="10">
        <f>RW619*1.3</f>
        <v>439.40000000000003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354,6,FALSE)</f>
        <v>273</v>
      </c>
      <c r="SG619" s="203" t="s">
        <v>65</v>
      </c>
      <c r="SH619" s="10">
        <f>SF619*1.3</f>
        <v>354.90000000000003</v>
      </c>
      <c r="SI619" s="10"/>
      <c r="SJ619" s="273"/>
      <c r="SK619" s="203" t="s">
        <v>82</v>
      </c>
      <c r="SL619" s="276" t="s">
        <v>2054</v>
      </c>
      <c r="SN619" s="204"/>
      <c r="SO619" s="204">
        <f>VLOOKUP(SL619,$A$681:$F$2354,6,FALSE)</f>
        <v>368</v>
      </c>
      <c r="SP619" s="203" t="s">
        <v>65</v>
      </c>
      <c r="SQ619" s="10">
        <f>SO619*1.3</f>
        <v>478.40000000000003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354,6,FALSE)</f>
        <v>77</v>
      </c>
      <c r="SY619" s="203" t="s">
        <v>65</v>
      </c>
      <c r="SZ619" s="10">
        <f>SX619*1.3</f>
        <v>100.10000000000001</v>
      </c>
      <c r="TA619" s="10"/>
      <c r="TB619" s="273"/>
      <c r="TC619" s="203" t="s">
        <v>82</v>
      </c>
      <c r="TD619" s="428" t="s">
        <v>452</v>
      </c>
      <c r="TF619" s="204"/>
      <c r="TG619" s="204">
        <f>VLOOKUP(TD619,$A$681:$F$2354,6,FALSE)</f>
        <v>67</v>
      </c>
      <c r="TH619" s="203" t="s">
        <v>65</v>
      </c>
      <c r="TI619" s="10">
        <f>TG619*1.3</f>
        <v>87.100000000000009</v>
      </c>
      <c r="TK619" s="273"/>
      <c r="TL619" s="203" t="s">
        <v>82</v>
      </c>
      <c r="TM619" s="276" t="s">
        <v>442</v>
      </c>
      <c r="TO619" s="204"/>
      <c r="TP619" s="204">
        <f>VLOOKUP(TM619,$A$681:$F$2354,6,FALSE)</f>
        <v>285</v>
      </c>
      <c r="TQ619" s="203" t="s">
        <v>65</v>
      </c>
      <c r="TR619" s="10">
        <f>TP619*1.3</f>
        <v>370.5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354,6,FALSE)</f>
        <v>112</v>
      </c>
      <c r="TZ619" s="203" t="s">
        <v>65</v>
      </c>
      <c r="UA619" s="10">
        <f>TY619*1.3</f>
        <v>145.6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354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354,6,FALSE)</f>
        <v>24</v>
      </c>
      <c r="UR619" s="203" t="s">
        <v>65</v>
      </c>
      <c r="US619" s="10">
        <f>UQ619*1.3</f>
        <v>31.200000000000003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354,6,FALSE)</f>
        <v>475</v>
      </c>
      <c r="VA619" s="203" t="s">
        <v>65</v>
      </c>
      <c r="VB619" s="10">
        <f>UZ619*1.3</f>
        <v>617.5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354,6,FALSE)</f>
        <v>132</v>
      </c>
      <c r="VJ619" s="203" t="s">
        <v>65</v>
      </c>
      <c r="VK619" s="10">
        <f>VI619*1.3</f>
        <v>171.6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354,6,FALSE)</f>
        <v>343</v>
      </c>
      <c r="VS619" s="203" t="s">
        <v>65</v>
      </c>
      <c r="VT619" s="10">
        <f>VR619*1.3</f>
        <v>445.90000000000003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354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354,6,FALSE)</f>
        <v>77</v>
      </c>
      <c r="WK619" s="203" t="s">
        <v>65</v>
      </c>
      <c r="WL619" s="10">
        <f>WJ619*1.3</f>
        <v>100.10000000000001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354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354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354,6,FALSE)</f>
        <v>67</v>
      </c>
      <c r="XL619" s="203" t="s">
        <v>65</v>
      </c>
      <c r="XM619" s="10">
        <f>XK619*1.3</f>
        <v>87.100000000000009</v>
      </c>
      <c r="XO619" s="273"/>
      <c r="XP619" s="203" t="s">
        <v>82</v>
      </c>
      <c r="XQ619" s="276" t="s">
        <v>1681</v>
      </c>
      <c r="XS619" s="204"/>
      <c r="XT619" s="204">
        <f>VLOOKUP(XQ619,$A$681:$F$2354,6,FALSE)</f>
        <v>343</v>
      </c>
      <c r="XU619" s="203" t="s">
        <v>65</v>
      </c>
      <c r="XV619" s="10">
        <f>XT619*1.3</f>
        <v>445.90000000000003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354,6,FALSE)</f>
        <v>332</v>
      </c>
      <c r="YD619" s="203" t="s">
        <v>65</v>
      </c>
      <c r="YE619" s="10">
        <f>YC619*1.3</f>
        <v>431.6</v>
      </c>
      <c r="YG619" s="273"/>
      <c r="YH619" s="203" t="s">
        <v>82</v>
      </c>
      <c r="YI619" s="278" t="s">
        <v>183</v>
      </c>
      <c r="YK619" s="204"/>
      <c r="YL619" s="204" t="e">
        <f>VLOOKUP(YI619,$A$681:$F$2354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354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8" t="s">
        <v>1266</v>
      </c>
      <c r="ZC619" s="204"/>
      <c r="ZD619" s="204">
        <f>VLOOKUP(ZA619,$A$681:$F$2354,6,FALSE)</f>
        <v>57</v>
      </c>
      <c r="ZE619" s="203" t="s">
        <v>65</v>
      </c>
      <c r="ZF619" s="10">
        <f>ZD619*1.3</f>
        <v>74.100000000000009</v>
      </c>
      <c r="ZH619" s="273"/>
      <c r="ZI619" s="203" t="s">
        <v>82</v>
      </c>
      <c r="ZJ619" s="276" t="s">
        <v>1205</v>
      </c>
      <c r="ZL619" s="204"/>
      <c r="ZM619" s="204">
        <f>VLOOKUP(ZJ619,$A$681:$F$2354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354,6,FALSE)</f>
        <v>92</v>
      </c>
      <c r="ZW619" s="203" t="s">
        <v>65</v>
      </c>
      <c r="ZX619" s="10">
        <f>ZV619*1.3</f>
        <v>119.60000000000001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354,6,FALSE)</f>
        <v>165</v>
      </c>
      <c r="AAF619" s="203" t="s">
        <v>65</v>
      </c>
      <c r="AAG619" s="10">
        <f>AAE619*1.3</f>
        <v>214.5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354,6,FALSE)</f>
        <v>165</v>
      </c>
      <c r="AAO619" s="203" t="s">
        <v>65</v>
      </c>
      <c r="AAP619" s="10">
        <f>AAN619*1.3</f>
        <v>214.5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354,6,FALSE)</f>
        <v>343</v>
      </c>
      <c r="AAX619" s="203" t="s">
        <v>65</v>
      </c>
      <c r="AAY619" s="10">
        <f>AAW619*1.3</f>
        <v>445.90000000000003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354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354,6,FALSE)</f>
        <v>343</v>
      </c>
      <c r="ABP619" s="203" t="s">
        <v>65</v>
      </c>
      <c r="ABQ619" s="10">
        <f>ABO619*1.3</f>
        <v>445.90000000000003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354,6,FALSE)</f>
        <v>132</v>
      </c>
      <c r="ABY619" s="203" t="s">
        <v>65</v>
      </c>
      <c r="ABZ619" s="10">
        <f>ABX619*1.3</f>
        <v>171.6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354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354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354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354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354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354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354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354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354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354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354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354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354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354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354,6,FALSE)</f>
        <v>24</v>
      </c>
      <c r="AHD619" s="203" t="s">
        <v>65</v>
      </c>
      <c r="AHE619" s="10">
        <f>AHC619*1.3</f>
        <v>31.200000000000003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354,6,FALSE)</f>
        <v>82</v>
      </c>
      <c r="AHM619" s="203" t="s">
        <v>65</v>
      </c>
      <c r="AHN619" s="10">
        <f>AHL619*1.3</f>
        <v>106.60000000000001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354,6,FALSE)</f>
        <v>57</v>
      </c>
      <c r="AHV619" s="203" t="s">
        <v>65</v>
      </c>
      <c r="AHW619" s="10">
        <f>AHU619*1.3</f>
        <v>74.100000000000009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354,6,FALSE)</f>
        <v>112</v>
      </c>
      <c r="AIE619" s="203" t="s">
        <v>65</v>
      </c>
      <c r="AIF619" s="10">
        <f>AID619*1.3</f>
        <v>145.6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354,6,FALSE)</f>
        <v>165</v>
      </c>
      <c r="AIN619" s="203" t="s">
        <v>65</v>
      </c>
      <c r="AIO619" s="10">
        <f>AIM619*1.3</f>
        <v>214.5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354,6,FALSE)</f>
        <v>165</v>
      </c>
      <c r="AIW619" s="203" t="s">
        <v>65</v>
      </c>
      <c r="AIX619" s="10">
        <f>AIV619*1.3</f>
        <v>214.5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354,6,FALSE)</f>
        <v>112</v>
      </c>
      <c r="AJF619" s="203" t="s">
        <v>65</v>
      </c>
      <c r="AJG619" s="10">
        <f>AJE619*1.3</f>
        <v>145.6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354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31" t="s">
        <v>414</v>
      </c>
      <c r="AJV619" s="204"/>
      <c r="AJW619" s="204">
        <f>VLOOKUP(AJT619,$A$681:$F$2354,6,FALSE)</f>
        <v>273</v>
      </c>
      <c r="AJX619" s="203" t="s">
        <v>65</v>
      </c>
      <c r="AJY619" s="10">
        <f>AJW619*1.3</f>
        <v>354.90000000000003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354,6,FALSE)</f>
        <v>273</v>
      </c>
      <c r="AKG619" s="203" t="s">
        <v>65</v>
      </c>
      <c r="AKH619" s="10">
        <f>AKF619*1.3</f>
        <v>354.90000000000003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354,6,FALSE)</f>
        <v>165</v>
      </c>
      <c r="AKP619" s="203" t="s">
        <v>65</v>
      </c>
      <c r="AKQ619" s="10">
        <f>AKO619*1.3</f>
        <v>214.5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354,6,FALSE)</f>
        <v>165</v>
      </c>
      <c r="AKY619" s="203" t="s">
        <v>65</v>
      </c>
      <c r="AKZ619" s="10">
        <f>AKX619*1.3</f>
        <v>214.5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354,6,FALSE)</f>
        <v>24</v>
      </c>
      <c r="ALH619" s="203" t="s">
        <v>65</v>
      </c>
      <c r="ALI619" s="10">
        <f>ALG619*1.3</f>
        <v>31.200000000000003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354,6,FALSE)</f>
        <v>332</v>
      </c>
      <c r="ALQ619" s="203" t="s">
        <v>65</v>
      </c>
      <c r="ALR619" s="10">
        <f>ALP619*1.3</f>
        <v>431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354,6,FALSE)</f>
        <v>112</v>
      </c>
      <c r="ALZ619" s="203" t="s">
        <v>65</v>
      </c>
      <c r="AMA619" s="10">
        <f>ALY619*1.3</f>
        <v>145.6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354,6,FALSE)</f>
        <v>165</v>
      </c>
      <c r="AMI619" s="203" t="s">
        <v>65</v>
      </c>
      <c r="AMJ619" s="10">
        <f>AMH619*1.3</f>
        <v>214.5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354,6,FALSE)</f>
        <v>165</v>
      </c>
      <c r="AMR619" s="203" t="s">
        <v>65</v>
      </c>
      <c r="AMS619" s="10">
        <f>AMQ619*1.3</f>
        <v>214.5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354,6,FALSE)</f>
        <v>273</v>
      </c>
      <c r="ANA619" s="203" t="s">
        <v>65</v>
      </c>
      <c r="ANB619" s="10">
        <f>AMZ619*1.3</f>
        <v>354.90000000000003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354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354,6,FALSE)</f>
        <v>285</v>
      </c>
      <c r="ANS619" s="203" t="s">
        <v>65</v>
      </c>
      <c r="ANT619" s="10">
        <f>ANR619*1.3</f>
        <v>370.5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354,6,FALSE)</f>
        <v>132</v>
      </c>
      <c r="AOB619" s="203" t="s">
        <v>65</v>
      </c>
      <c r="AOC619" s="10">
        <f>AOA619*1.3</f>
        <v>171.6</v>
      </c>
      <c r="AOD619" s="10"/>
      <c r="AOE619" s="273"/>
      <c r="AOF619" s="203" t="s">
        <v>82</v>
      </c>
      <c r="AOG619" s="276" t="s">
        <v>1733</v>
      </c>
      <c r="AOI619" s="204"/>
      <c r="AOJ619" s="204">
        <f>VLOOKUP(AOG619,$A$681:$F$2354,6,FALSE)</f>
        <v>338</v>
      </c>
      <c r="AOK619" s="203" t="s">
        <v>65</v>
      </c>
      <c r="AOL619" s="10">
        <f>AOJ619*1.3</f>
        <v>439.40000000000003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354,6,FALSE)</f>
        <v>332</v>
      </c>
      <c r="AOT619" s="203" t="s">
        <v>65</v>
      </c>
      <c r="AOU619" s="10">
        <f>AOS619*1.3</f>
        <v>431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354,6,FALSE)</f>
        <v>273</v>
      </c>
      <c r="APC619" s="203" t="s">
        <v>65</v>
      </c>
      <c r="APD619" s="10">
        <f>APB619*1.3</f>
        <v>354.90000000000003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354,6,FALSE)</f>
        <v>112</v>
      </c>
      <c r="APL619" s="203" t="s">
        <v>65</v>
      </c>
      <c r="APM619" s="10">
        <f>APK619*1.3</f>
        <v>145.6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354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354,6,FALSE)</f>
        <v>134</v>
      </c>
      <c r="AQD619" s="203" t="s">
        <v>65</v>
      </c>
      <c r="AQE619" s="10">
        <f>AQC619*1.3</f>
        <v>174.2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354,6,FALSE)</f>
        <v>273</v>
      </c>
      <c r="F620" s="203" t="s">
        <v>67</v>
      </c>
      <c r="G620" s="10">
        <f>E620*1.2</f>
        <v>327.59999999999997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354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354,6,FALSE)</f>
        <v>332</v>
      </c>
      <c r="X620" s="203" t="s">
        <v>67</v>
      </c>
      <c r="Y620" s="10">
        <f>W620*1.2</f>
        <v>398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354,6,FALSE)</f>
        <v>273</v>
      </c>
      <c r="AG620" s="203" t="s">
        <v>67</v>
      </c>
      <c r="AH620" s="10">
        <f>AF620*1.2</f>
        <v>327.59999999999997</v>
      </c>
      <c r="AI620" s="10"/>
      <c r="AJ620" s="267"/>
      <c r="AK620" s="203" t="s">
        <v>83</v>
      </c>
      <c r="AL620" s="276" t="s">
        <v>2054</v>
      </c>
      <c r="AN620" s="204"/>
      <c r="AO620" s="204">
        <f>VLOOKUP(AL620,$A$681:$F$2354,6,FALSE)</f>
        <v>368</v>
      </c>
      <c r="AP620" s="203" t="s">
        <v>67</v>
      </c>
      <c r="AQ620" s="10">
        <f>AO620*1.2</f>
        <v>441.59999999999997</v>
      </c>
      <c r="AR620" s="10"/>
      <c r="AS620" s="267"/>
      <c r="AT620" s="203" t="s">
        <v>83</v>
      </c>
      <c r="AU620" s="276" t="s">
        <v>1733</v>
      </c>
      <c r="AW620" s="204"/>
      <c r="AX620" s="204">
        <f>VLOOKUP(AU620,$A$681:$F$2354,6,FALSE)</f>
        <v>338</v>
      </c>
      <c r="AY620" s="203" t="s">
        <v>67</v>
      </c>
      <c r="AZ620" s="10">
        <f>AX620*1.2</f>
        <v>405.59999999999997</v>
      </c>
      <c r="BA620" s="10"/>
      <c r="BB620" s="267"/>
      <c r="BC620" s="203" t="s">
        <v>83</v>
      </c>
      <c r="BD620" s="276" t="s">
        <v>1733</v>
      </c>
      <c r="BF620" s="204"/>
      <c r="BG620" s="204">
        <f>VLOOKUP(BD620,$A$681:$F$2354,6,FALSE)</f>
        <v>338</v>
      </c>
      <c r="BH620" s="203" t="s">
        <v>67</v>
      </c>
      <c r="BI620" s="10">
        <f>BG620*1.2</f>
        <v>405.59999999999997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354,6,FALSE)</f>
        <v>343</v>
      </c>
      <c r="BQ620" s="203" t="s">
        <v>67</v>
      </c>
      <c r="BR620" s="10">
        <f>BP620*1.2</f>
        <v>411.59999999999997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354,6,FALSE)</f>
        <v>112</v>
      </c>
      <c r="BZ620" s="203" t="s">
        <v>67</v>
      </c>
      <c r="CA620" s="10">
        <f>BY620*1.2</f>
        <v>134.4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354,6,FALSE)</f>
        <v>57</v>
      </c>
      <c r="CI620" s="203" t="s">
        <v>67</v>
      </c>
      <c r="CJ620" s="10">
        <f>CH620*1.2</f>
        <v>68.399999999999991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354,6,FALSE)</f>
        <v>475</v>
      </c>
      <c r="CR620" s="203" t="s">
        <v>67</v>
      </c>
      <c r="CS620" s="10">
        <f>CQ620*1.2</f>
        <v>570</v>
      </c>
      <c r="CT620" s="10"/>
      <c r="CU620" s="267"/>
      <c r="CV620" s="203" t="s">
        <v>83</v>
      </c>
      <c r="CW620" s="276" t="s">
        <v>1733</v>
      </c>
      <c r="CY620" s="204"/>
      <c r="CZ620" s="204">
        <f>VLOOKUP(CW620,$A$681:$F$2354,6,FALSE)</f>
        <v>338</v>
      </c>
      <c r="DA620" s="203" t="s">
        <v>67</v>
      </c>
      <c r="DB620" s="10">
        <f>CZ620*1.2</f>
        <v>405.59999999999997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354,6,FALSE)</f>
        <v>67</v>
      </c>
      <c r="DJ620" s="203" t="s">
        <v>67</v>
      </c>
      <c r="DK620" s="10">
        <f>DI620*1.2</f>
        <v>80.399999999999991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354,6,FALSE)</f>
        <v>273</v>
      </c>
      <c r="DS620" s="203" t="s">
        <v>67</v>
      </c>
      <c r="DT620" s="10">
        <f>DR620*1.2</f>
        <v>327.59999999999997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354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354,6,FALSE)</f>
        <v>112</v>
      </c>
      <c r="EK620" s="203" t="s">
        <v>67</v>
      </c>
      <c r="EL620" s="10">
        <f>EJ620*1.2</f>
        <v>134.4</v>
      </c>
      <c r="EM620" s="10"/>
      <c r="EN620" s="267"/>
      <c r="EO620" s="203" t="s">
        <v>83</v>
      </c>
      <c r="EP620" s="276" t="s">
        <v>2054</v>
      </c>
      <c r="ER620" s="204"/>
      <c r="ES620" s="204">
        <f>VLOOKUP(EP620,$A$681:$F$2354,6,FALSE)</f>
        <v>368</v>
      </c>
      <c r="ET620" s="203" t="s">
        <v>67</v>
      </c>
      <c r="EU620" s="10">
        <f>ES620*1.2</f>
        <v>441.59999999999997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354,6,FALSE)</f>
        <v>285</v>
      </c>
      <c r="FC620" s="203" t="s">
        <v>67</v>
      </c>
      <c r="FD620" s="10">
        <f>FB620*1.2</f>
        <v>342</v>
      </c>
      <c r="FE620" s="10"/>
      <c r="FF620" s="267"/>
      <c r="FG620" s="203" t="s">
        <v>83</v>
      </c>
      <c r="FH620" s="421" t="s">
        <v>1220</v>
      </c>
      <c r="FJ620" s="204"/>
      <c r="FK620" s="204">
        <f>VLOOKUP(FH620,$A$681:$F$2354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354,6,FALSE)</f>
        <v>112</v>
      </c>
      <c r="FU620" s="203" t="s">
        <v>67</v>
      </c>
      <c r="FV620" s="10">
        <f>FT620*1.2</f>
        <v>134.4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354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354,6,FALSE)</f>
        <v>165</v>
      </c>
      <c r="GM620" s="203" t="s">
        <v>67</v>
      </c>
      <c r="GN620" s="10">
        <f>GL620*1.2</f>
        <v>198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354,6,FALSE)</f>
        <v>343</v>
      </c>
      <c r="GV620" s="203" t="s">
        <v>67</v>
      </c>
      <c r="GW620" s="10">
        <f>GU620*1.2</f>
        <v>411.59999999999997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354,6,FALSE)</f>
        <v>165</v>
      </c>
      <c r="HE620" s="203" t="s">
        <v>67</v>
      </c>
      <c r="HF620" s="10">
        <f>HD620*1.2</f>
        <v>198</v>
      </c>
      <c r="HG620" s="10"/>
      <c r="HH620" s="267"/>
      <c r="HI620" s="203" t="s">
        <v>83</v>
      </c>
      <c r="HJ620" s="276" t="s">
        <v>1733</v>
      </c>
      <c r="HL620" s="204"/>
      <c r="HM620" s="204">
        <f>VLOOKUP(HJ620,$A$681:$F$2354,6,FALSE)</f>
        <v>338</v>
      </c>
      <c r="HN620" s="203" t="s">
        <v>67</v>
      </c>
      <c r="HO620" s="10">
        <f>HM620*1.2</f>
        <v>405.59999999999997</v>
      </c>
      <c r="HP620" s="10"/>
      <c r="HQ620" s="267"/>
      <c r="HR620" s="203" t="s">
        <v>83</v>
      </c>
      <c r="HS620" s="276" t="s">
        <v>1733</v>
      </c>
      <c r="HU620" s="204"/>
      <c r="HV620" s="204">
        <f>VLOOKUP(HS620,$A$681:$F$2354,6,FALSE)</f>
        <v>338</v>
      </c>
      <c r="HW620" s="203" t="s">
        <v>67</v>
      </c>
      <c r="HX620" s="10">
        <f>HV620*1.2</f>
        <v>405.59999999999997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354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354,6,FALSE)</f>
        <v>57</v>
      </c>
      <c r="IO620" s="203" t="s">
        <v>67</v>
      </c>
      <c r="IP620" s="10">
        <f>IN620*1.2</f>
        <v>68.399999999999991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354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354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354,6,FALSE)</f>
        <v>273</v>
      </c>
      <c r="JP620" s="203" t="s">
        <v>67</v>
      </c>
      <c r="JQ620" s="10">
        <f>JO620*1.2</f>
        <v>327.59999999999997</v>
      </c>
      <c r="JR620" s="10"/>
      <c r="JS620" s="267"/>
      <c r="JT620" s="203" t="s">
        <v>83</v>
      </c>
      <c r="JU620" s="276" t="s">
        <v>1733</v>
      </c>
      <c r="JW620" s="204"/>
      <c r="JX620" s="204">
        <f>VLOOKUP(JU620,$A$681:$F$2354,6,FALSE)</f>
        <v>338</v>
      </c>
      <c r="JY620" s="203" t="s">
        <v>67</v>
      </c>
      <c r="JZ620" s="10">
        <f>JX620*1.2</f>
        <v>405.59999999999997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354,6,FALSE)</f>
        <v>165</v>
      </c>
      <c r="KH620" s="203" t="s">
        <v>67</v>
      </c>
      <c r="KI620" s="10">
        <f>KG620*1.2</f>
        <v>198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354,6,FALSE)</f>
        <v>285</v>
      </c>
      <c r="KQ620" s="203" t="s">
        <v>67</v>
      </c>
      <c r="KR620" s="10">
        <f>KP620*1.2</f>
        <v>342</v>
      </c>
      <c r="KS620" s="10"/>
      <c r="KT620" s="267"/>
      <c r="KU620" s="203" t="s">
        <v>83</v>
      </c>
      <c r="KV620" s="276" t="s">
        <v>1733</v>
      </c>
      <c r="KX620" s="204"/>
      <c r="KY620" s="204">
        <f>VLOOKUP(KV620,$A$681:$F$2354,6,FALSE)</f>
        <v>338</v>
      </c>
      <c r="KZ620" s="203" t="s">
        <v>67</v>
      </c>
      <c r="LA620" s="10">
        <f>KY620*1.2</f>
        <v>405.59999999999997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354,6,FALSE)</f>
        <v>112</v>
      </c>
      <c r="LI620" s="203" t="s">
        <v>67</v>
      </c>
      <c r="LJ620" s="10">
        <f>LH620*1.2</f>
        <v>134.4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354,6,FALSE)</f>
        <v>112</v>
      </c>
      <c r="LR620" s="203" t="s">
        <v>67</v>
      </c>
      <c r="LS620" s="10">
        <f>LQ620*1.2</f>
        <v>134.4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354,6,FALSE)</f>
        <v>77</v>
      </c>
      <c r="MA620" s="203" t="s">
        <v>67</v>
      </c>
      <c r="MB620" s="10">
        <f>LZ620*1.2</f>
        <v>92.399999999999991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354,6,FALSE)</f>
        <v>273</v>
      </c>
      <c r="MJ620" s="203" t="s">
        <v>67</v>
      </c>
      <c r="MK620" s="10">
        <f>MI620*1.2</f>
        <v>327.59999999999997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354,6,FALSE)</f>
        <v>285</v>
      </c>
      <c r="MS620" s="203" t="s">
        <v>67</v>
      </c>
      <c r="MT620" s="10">
        <f>MR620*1.2</f>
        <v>342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354,6,FALSE)</f>
        <v>92</v>
      </c>
      <c r="NB620" s="203" t="s">
        <v>67</v>
      </c>
      <c r="NC620" s="10">
        <f>NA620*1.2</f>
        <v>110.39999999999999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354,6,FALSE)</f>
        <v>92</v>
      </c>
      <c r="NK620" s="203" t="s">
        <v>67</v>
      </c>
      <c r="NL620" s="10">
        <f>NJ620*1.2</f>
        <v>110.39999999999999</v>
      </c>
      <c r="NM620" s="10"/>
      <c r="NN620" s="267"/>
      <c r="NO620" s="203" t="s">
        <v>83</v>
      </c>
      <c r="NP620" s="424" t="s">
        <v>414</v>
      </c>
      <c r="NR620" s="204"/>
      <c r="NS620" s="204">
        <f>VLOOKUP(NP620,$A$681:$F$2354,6,FALSE)</f>
        <v>273</v>
      </c>
      <c r="NT620" s="203" t="s">
        <v>67</v>
      </c>
      <c r="NU620" s="10">
        <f>NS620*1.2</f>
        <v>327.59999999999997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354,6,FALSE)</f>
        <v>285</v>
      </c>
      <c r="OC620" s="203" t="s">
        <v>67</v>
      </c>
      <c r="OD620" s="10">
        <f>OB620*1.2</f>
        <v>342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354,6,FALSE)</f>
        <v>273</v>
      </c>
      <c r="OL620" s="203" t="s">
        <v>67</v>
      </c>
      <c r="OM620" s="10">
        <f>OK620*1.2</f>
        <v>327.59999999999997</v>
      </c>
      <c r="ON620" s="10"/>
      <c r="OO620" s="267"/>
      <c r="OP620" s="203" t="s">
        <v>83</v>
      </c>
      <c r="OQ620" s="424" t="s">
        <v>439</v>
      </c>
      <c r="OS620" s="204"/>
      <c r="OT620" s="204">
        <f>VLOOKUP(OQ620,$A$681:$F$2354,6,FALSE)</f>
        <v>24</v>
      </c>
      <c r="OU620" s="203" t="s">
        <v>67</v>
      </c>
      <c r="OV620" s="10">
        <f>OT620*1.2</f>
        <v>28.799999999999997</v>
      </c>
      <c r="OW620" s="10"/>
      <c r="OX620" s="267"/>
      <c r="OY620" s="203" t="s">
        <v>83</v>
      </c>
      <c r="OZ620" s="428" t="s">
        <v>1266</v>
      </c>
      <c r="PB620" s="204"/>
      <c r="PC620" s="204">
        <f>VLOOKUP(OZ620,$A$681:$F$2354,6,FALSE)</f>
        <v>57</v>
      </c>
      <c r="PD620" s="203" t="s">
        <v>67</v>
      </c>
      <c r="PE620" s="10">
        <f>PC620*1.2</f>
        <v>68.399999999999991</v>
      </c>
      <c r="PF620" s="10"/>
      <c r="PG620" s="267"/>
      <c r="PH620" s="203" t="s">
        <v>83</v>
      </c>
      <c r="PI620" s="276" t="s">
        <v>2054</v>
      </c>
      <c r="PK620" s="204"/>
      <c r="PL620" s="204">
        <f>VLOOKUP(PI620,$A$681:$F$2354,6,FALSE)</f>
        <v>368</v>
      </c>
      <c r="PM620" s="203" t="s">
        <v>67</v>
      </c>
      <c r="PN620" s="10">
        <f>PL620*1.2</f>
        <v>441.59999999999997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354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354,6,FALSE)</f>
        <v>67</v>
      </c>
      <c r="QE620" s="203" t="s">
        <v>67</v>
      </c>
      <c r="QF620" s="10">
        <f>QD620*1.2</f>
        <v>80.399999999999991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354,6,FALSE)</f>
        <v>165</v>
      </c>
      <c r="QN620" s="203" t="s">
        <v>67</v>
      </c>
      <c r="QO620" s="10">
        <f>QM620*1.2</f>
        <v>198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354,6,FALSE)</f>
        <v>67</v>
      </c>
      <c r="QW620" s="203" t="s">
        <v>67</v>
      </c>
      <c r="QX620" s="10">
        <f>QV620*1.2</f>
        <v>80.399999999999991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354,6,FALSE)</f>
        <v>77</v>
      </c>
      <c r="RF620" s="203" t="s">
        <v>67</v>
      </c>
      <c r="RG620" s="10">
        <f>RE620*1.2</f>
        <v>92.399999999999991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354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354,6,FALSE)</f>
        <v>165</v>
      </c>
      <c r="RX620" s="203" t="s">
        <v>67</v>
      </c>
      <c r="RY620" s="10">
        <f>RW620*1.2</f>
        <v>198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354,6,FALSE)</f>
        <v>67</v>
      </c>
      <c r="SG620" s="203" t="s">
        <v>67</v>
      </c>
      <c r="SH620" s="10">
        <f>SF620*1.2</f>
        <v>80.399999999999991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354,6,FALSE)</f>
        <v>343</v>
      </c>
      <c r="SP620" s="203" t="s">
        <v>67</v>
      </c>
      <c r="SQ620" s="10">
        <f>SO620*1.2</f>
        <v>411.59999999999997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354,6,FALSE)</f>
        <v>140</v>
      </c>
      <c r="SY620" s="203" t="s">
        <v>67</v>
      </c>
      <c r="SZ620" s="10">
        <f>SX620*1.2</f>
        <v>168</v>
      </c>
      <c r="TA620" s="10"/>
      <c r="TB620" s="273"/>
      <c r="TC620" s="203" t="s">
        <v>83</v>
      </c>
      <c r="TD620" s="428" t="s">
        <v>414</v>
      </c>
      <c r="TF620" s="204"/>
      <c r="TG620" s="204">
        <f>VLOOKUP(TD620,$A$681:$F$2354,6,FALSE)</f>
        <v>273</v>
      </c>
      <c r="TH620" s="203" t="s">
        <v>67</v>
      </c>
      <c r="TI620" s="10">
        <f>TG620*1.2</f>
        <v>327.59999999999997</v>
      </c>
      <c r="TK620" s="273"/>
      <c r="TL620" s="203" t="s">
        <v>83</v>
      </c>
      <c r="TM620" s="276" t="s">
        <v>484</v>
      </c>
      <c r="TO620" s="204"/>
      <c r="TP620" s="204">
        <f>VLOOKUP(TM620,$A$681:$F$2354,6,FALSE)</f>
        <v>112</v>
      </c>
      <c r="TQ620" s="203" t="s">
        <v>67</v>
      </c>
      <c r="TR620" s="10">
        <f>TP620*1.2</f>
        <v>134.4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354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354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354,6,FALSE)</f>
        <v>92</v>
      </c>
      <c r="UR620" s="203" t="s">
        <v>67</v>
      </c>
      <c r="US620" s="10">
        <f>UQ620*1.2</f>
        <v>110.39999999999999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354,6,FALSE)</f>
        <v>134</v>
      </c>
      <c r="VA620" s="203" t="s">
        <v>67</v>
      </c>
      <c r="VB620" s="10">
        <f>UZ620*1.2</f>
        <v>160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354,6,FALSE)</f>
        <v>112</v>
      </c>
      <c r="VJ620" s="203" t="s">
        <v>67</v>
      </c>
      <c r="VK620" s="10">
        <f>VI620*1.2</f>
        <v>134.4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354,6,FALSE)</f>
        <v>332</v>
      </c>
      <c r="VS620" s="203" t="s">
        <v>67</v>
      </c>
      <c r="VT620" s="10">
        <f>VR620*1.2</f>
        <v>398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354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354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354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354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354,6,FALSE)</f>
        <v>57</v>
      </c>
      <c r="XL620" s="203" t="s">
        <v>67</v>
      </c>
      <c r="XM620" s="10">
        <f>XK620*1.2</f>
        <v>68.399999999999991</v>
      </c>
      <c r="XO620" s="273"/>
      <c r="XP620" s="203" t="s">
        <v>83</v>
      </c>
      <c r="XQ620" s="276" t="s">
        <v>519</v>
      </c>
      <c r="XS620" s="204"/>
      <c r="XT620" s="204">
        <f>VLOOKUP(XQ620,$A$681:$F$2354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354,6,FALSE)</f>
        <v>343</v>
      </c>
      <c r="YD620" s="203" t="s">
        <v>67</v>
      </c>
      <c r="YE620" s="10">
        <f>YC620*1.2</f>
        <v>411.59999999999997</v>
      </c>
      <c r="YG620" s="273"/>
      <c r="YH620" s="203" t="s">
        <v>83</v>
      </c>
      <c r="YI620" s="278" t="s">
        <v>183</v>
      </c>
      <c r="YK620" s="204"/>
      <c r="YL620" s="204" t="e">
        <f>VLOOKUP(YI620,$A$681:$F$2354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354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8" t="s">
        <v>1681</v>
      </c>
      <c r="ZC620" s="204"/>
      <c r="ZD620" s="204">
        <f>VLOOKUP(ZA620,$A$681:$F$2354,6,FALSE)</f>
        <v>343</v>
      </c>
      <c r="ZE620" s="203" t="s">
        <v>67</v>
      </c>
      <c r="ZF620" s="10">
        <f>ZD620*1.2</f>
        <v>411.59999999999997</v>
      </c>
      <c r="ZH620" s="273"/>
      <c r="ZI620" s="203" t="s">
        <v>83</v>
      </c>
      <c r="ZJ620" s="276" t="s">
        <v>519</v>
      </c>
      <c r="ZL620" s="204"/>
      <c r="ZM620" s="204">
        <f>VLOOKUP(ZJ620,$A$681:$F$2354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3</v>
      </c>
      <c r="ZU620" s="204"/>
      <c r="ZV620" s="204">
        <f>VLOOKUP(ZS620,$A$681:$F$2354,6,FALSE)</f>
        <v>338</v>
      </c>
      <c r="ZW620" s="203" t="s">
        <v>67</v>
      </c>
      <c r="ZX620" s="10">
        <f>ZV620*1.2</f>
        <v>405.59999999999997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354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354,6,FALSE)</f>
        <v>61</v>
      </c>
      <c r="AAO620" s="203" t="s">
        <v>67</v>
      </c>
      <c r="AAP620" s="10">
        <f>AAN620*1.2</f>
        <v>73.2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354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354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354,6,FALSE)</f>
        <v>61</v>
      </c>
      <c r="ABP620" s="203" t="s">
        <v>67</v>
      </c>
      <c r="ABQ620" s="10">
        <f>ABO620*1.2</f>
        <v>73.2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354,6,FALSE)</f>
        <v>112</v>
      </c>
      <c r="ABY620" s="203" t="s">
        <v>67</v>
      </c>
      <c r="ABZ620" s="10">
        <f>ABX620*1.2</f>
        <v>134.4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354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354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354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354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354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354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354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354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354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354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354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354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354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354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354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354,6,FALSE)</f>
        <v>112</v>
      </c>
      <c r="AHM620" s="203" t="s">
        <v>67</v>
      </c>
      <c r="AHN620" s="10">
        <f>AHL620*1.2</f>
        <v>134.4</v>
      </c>
      <c r="AHO620" s="10"/>
      <c r="AHP620" s="273"/>
      <c r="AHQ620" s="203" t="s">
        <v>83</v>
      </c>
      <c r="AHR620" s="276" t="s">
        <v>2054</v>
      </c>
      <c r="AHT620" s="204"/>
      <c r="AHU620" s="204">
        <f>VLOOKUP(AHR620,$A$681:$F$2354,6,FALSE)</f>
        <v>368</v>
      </c>
      <c r="AHV620" s="203" t="s">
        <v>67</v>
      </c>
      <c r="AHW620" s="10">
        <f>AHU620*1.2</f>
        <v>441.59999999999997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354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354,6,FALSE)</f>
        <v>67</v>
      </c>
      <c r="AIN620" s="203" t="s">
        <v>67</v>
      </c>
      <c r="AIO620" s="10">
        <f>AIM620*1.2</f>
        <v>80.399999999999991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354,6,FALSE)</f>
        <v>112</v>
      </c>
      <c r="AIW620" s="203" t="s">
        <v>67</v>
      </c>
      <c r="AIX620" s="10">
        <f>AIV620*1.2</f>
        <v>134.4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354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354,6,FALSE)</f>
        <v>332</v>
      </c>
      <c r="AJO620" s="203" t="s">
        <v>67</v>
      </c>
      <c r="AJP620" s="10">
        <f>AJN620*1.2</f>
        <v>398.4</v>
      </c>
      <c r="AJQ620" s="10"/>
      <c r="AJR620" s="273"/>
      <c r="AJS620" s="203" t="s">
        <v>83</v>
      </c>
      <c r="AJT620" s="431" t="s">
        <v>519</v>
      </c>
      <c r="AJV620" s="204"/>
      <c r="AJW620" s="204">
        <f>VLOOKUP(AJT620,$A$681:$F$2354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354,6,FALSE)</f>
        <v>57</v>
      </c>
      <c r="AKG620" s="203" t="s">
        <v>67</v>
      </c>
      <c r="AKH620" s="10">
        <f>AKF620*1.2</f>
        <v>68.399999999999991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354,6,FALSE)</f>
        <v>67</v>
      </c>
      <c r="AKP620" s="203" t="s">
        <v>67</v>
      </c>
      <c r="AKQ620" s="10">
        <f>AKO620*1.2</f>
        <v>80.399999999999991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354,6,FALSE)</f>
        <v>24</v>
      </c>
      <c r="AKY620" s="203" t="s">
        <v>67</v>
      </c>
      <c r="AKZ620" s="10">
        <f>AKX620*1.2</f>
        <v>28.799999999999997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354,6,FALSE)</f>
        <v>475</v>
      </c>
      <c r="ALH620" s="203" t="s">
        <v>67</v>
      </c>
      <c r="ALI620" s="10">
        <f>ALG620*1.2</f>
        <v>570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354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354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354,6,FALSE)</f>
        <v>332</v>
      </c>
      <c r="AMI620" s="203" t="s">
        <v>67</v>
      </c>
      <c r="AMJ620" s="10">
        <f>AMH620*1.2</f>
        <v>398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354,6,FALSE)</f>
        <v>332</v>
      </c>
      <c r="AMR620" s="203" t="s">
        <v>67</v>
      </c>
      <c r="AMS620" s="10">
        <f>AMQ620*1.2</f>
        <v>398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354,6,FALSE)</f>
        <v>343</v>
      </c>
      <c r="ANA620" s="203" t="s">
        <v>67</v>
      </c>
      <c r="ANB620" s="10">
        <f>AMZ620*1.2</f>
        <v>411.59999999999997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354,6,FALSE)</f>
        <v>165</v>
      </c>
      <c r="ANJ620" s="203" t="s">
        <v>67</v>
      </c>
      <c r="ANK620" s="10">
        <f>ANI620*1.2</f>
        <v>198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354,6,FALSE)</f>
        <v>27</v>
      </c>
      <c r="ANS620" s="203" t="s">
        <v>67</v>
      </c>
      <c r="ANT620" s="10">
        <f>ANR620*1.2</f>
        <v>32.4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354,6,FALSE)</f>
        <v>273</v>
      </c>
      <c r="AOB620" s="203" t="s">
        <v>67</v>
      </c>
      <c r="AOC620" s="10">
        <f>AOA620*1.2</f>
        <v>327.59999999999997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354,6,FALSE)</f>
        <v>92</v>
      </c>
      <c r="AOK620" s="203" t="s">
        <v>67</v>
      </c>
      <c r="AOL620" s="10">
        <f>AOJ620*1.2</f>
        <v>110.39999999999999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354,6,FALSE)</f>
        <v>27</v>
      </c>
      <c r="AOT620" s="203" t="s">
        <v>67</v>
      </c>
      <c r="AOU620" s="10">
        <f>AOS620*1.2</f>
        <v>32.4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354,6,FALSE)</f>
        <v>57</v>
      </c>
      <c r="APC620" s="203" t="s">
        <v>67</v>
      </c>
      <c r="APD620" s="10">
        <f>APB620*1.2</f>
        <v>68.399999999999991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354,6,FALSE)</f>
        <v>332</v>
      </c>
      <c r="APL620" s="203" t="s">
        <v>67</v>
      </c>
      <c r="APM620" s="10">
        <f>APK620*1.2</f>
        <v>398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354,6,FALSE)</f>
        <v>332</v>
      </c>
      <c r="APU620" s="203" t="s">
        <v>67</v>
      </c>
      <c r="APV620" s="10">
        <f>APT620*1.2</f>
        <v>398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354,6,FALSE)</f>
        <v>332</v>
      </c>
      <c r="AQD620" s="203" t="s">
        <v>67</v>
      </c>
      <c r="AQE620" s="10">
        <f>AQC620*1.2</f>
        <v>398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354,6,FALSE)</f>
        <v>112</v>
      </c>
      <c r="F621" s="203" t="s">
        <v>69</v>
      </c>
      <c r="G621" s="10">
        <f>E621*1.1</f>
        <v>123.20000000000002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354,6,FALSE)</f>
        <v>67</v>
      </c>
      <c r="O621" s="203" t="s">
        <v>69</v>
      </c>
      <c r="P621" s="10">
        <f>N621*1.1</f>
        <v>73.7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354,6,FALSE)</f>
        <v>92</v>
      </c>
      <c r="X621" s="203" t="s">
        <v>69</v>
      </c>
      <c r="Y621" s="10">
        <f>W621*1.1</f>
        <v>101.2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354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354,6,FALSE)</f>
        <v>112</v>
      </c>
      <c r="AP621" s="203" t="s">
        <v>69</v>
      </c>
      <c r="AQ621" s="10">
        <f>AO621*1.1</f>
        <v>123.20000000000002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354,6,FALSE)</f>
        <v>343</v>
      </c>
      <c r="AY621" s="203" t="s">
        <v>69</v>
      </c>
      <c r="AZ621" s="10">
        <f>AX621*1.1</f>
        <v>377.3</v>
      </c>
      <c r="BA621" s="10"/>
      <c r="BB621" s="267"/>
      <c r="BC621" s="203" t="s">
        <v>84</v>
      </c>
      <c r="BD621" s="276" t="s">
        <v>2054</v>
      </c>
      <c r="BF621" s="204"/>
      <c r="BG621" s="204">
        <f>VLOOKUP(BD621,$A$681:$F$2354,6,FALSE)</f>
        <v>368</v>
      </c>
      <c r="BH621" s="203" t="s">
        <v>69</v>
      </c>
      <c r="BI621" s="10">
        <f>BG621*1.1</f>
        <v>404.8</v>
      </c>
      <c r="BJ621" s="10"/>
      <c r="BK621" s="267"/>
      <c r="BL621" s="203" t="s">
        <v>84</v>
      </c>
      <c r="BM621" s="276" t="s">
        <v>2054</v>
      </c>
      <c r="BO621" s="204"/>
      <c r="BP621" s="204">
        <f>VLOOKUP(BM621,$A$681:$F$2354,6,FALSE)</f>
        <v>368</v>
      </c>
      <c r="BQ621" s="203" t="s">
        <v>69</v>
      </c>
      <c r="BR621" s="10">
        <f>BP621*1.1</f>
        <v>404.8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354,6,FALSE)</f>
        <v>67</v>
      </c>
      <c r="BZ621" s="203" t="s">
        <v>69</v>
      </c>
      <c r="CA621" s="10">
        <f>BY621*1.1</f>
        <v>73.7</v>
      </c>
      <c r="CB621" s="10"/>
      <c r="CC621" s="267"/>
      <c r="CD621" s="203" t="s">
        <v>84</v>
      </c>
      <c r="CE621" s="276" t="s">
        <v>2054</v>
      </c>
      <c r="CG621" s="204"/>
      <c r="CH621" s="204">
        <f>VLOOKUP(CE621,$A$681:$F$2354,6,FALSE)</f>
        <v>368</v>
      </c>
      <c r="CI621" s="203" t="s">
        <v>69</v>
      </c>
      <c r="CJ621" s="10">
        <f>CH621*1.1</f>
        <v>404.8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354,6,FALSE)</f>
        <v>165</v>
      </c>
      <c r="CR621" s="203" t="s">
        <v>69</v>
      </c>
      <c r="CS621" s="10">
        <f>CQ621*1.1</f>
        <v>181.50000000000003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354,6,FALSE)</f>
        <v>343</v>
      </c>
      <c r="DA621" s="203" t="s">
        <v>69</v>
      </c>
      <c r="DB621" s="10">
        <f>CZ621*1.1</f>
        <v>377.3</v>
      </c>
      <c r="DC621" s="10"/>
      <c r="DD621" s="267"/>
      <c r="DE621" s="203" t="s">
        <v>84</v>
      </c>
      <c r="DF621" s="276" t="s">
        <v>1733</v>
      </c>
      <c r="DH621" s="204"/>
      <c r="DI621" s="204">
        <f>VLOOKUP(DF621,$A$681:$F$2354,6,FALSE)</f>
        <v>338</v>
      </c>
      <c r="DJ621" s="203" t="s">
        <v>69</v>
      </c>
      <c r="DK621" s="10">
        <f>DI621*1.1</f>
        <v>371.8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354,6,FALSE)</f>
        <v>332</v>
      </c>
      <c r="DS621" s="203" t="s">
        <v>69</v>
      </c>
      <c r="DT621" s="10">
        <f>DR621*1.1</f>
        <v>365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354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354,6,FALSE)</f>
        <v>24</v>
      </c>
      <c r="EK621" s="203" t="s">
        <v>69</v>
      </c>
      <c r="EL621" s="10">
        <f>EJ621*1.1</f>
        <v>26.400000000000002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354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354,6,FALSE)</f>
        <v>77</v>
      </c>
      <c r="FC621" s="203" t="s">
        <v>69</v>
      </c>
      <c r="FD621" s="10">
        <f>FB621*1.1</f>
        <v>84.7</v>
      </c>
      <c r="FE621" s="10"/>
      <c r="FF621" s="267"/>
      <c r="FG621" s="203" t="s">
        <v>84</v>
      </c>
      <c r="FH621" s="421" t="s">
        <v>414</v>
      </c>
      <c r="FJ621" s="204"/>
      <c r="FK621" s="204">
        <f>VLOOKUP(FH621,$A$681:$F$2354,6,FALSE)</f>
        <v>273</v>
      </c>
      <c r="FL621" s="203" t="s">
        <v>69</v>
      </c>
      <c r="FM621" s="10">
        <f>FK621*1.1</f>
        <v>300.3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354,6,FALSE)</f>
        <v>57</v>
      </c>
      <c r="FU621" s="203" t="s">
        <v>69</v>
      </c>
      <c r="FV621" s="10">
        <f>FT621*1.1</f>
        <v>62.7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354,6,FALSE)</f>
        <v>92</v>
      </c>
      <c r="GD621" s="203" t="s">
        <v>69</v>
      </c>
      <c r="GE621" s="10">
        <f>GC621*1.1</f>
        <v>101.2</v>
      </c>
      <c r="GF621" s="10"/>
      <c r="GG621" s="267"/>
      <c r="GH621" s="203" t="s">
        <v>84</v>
      </c>
      <c r="GI621" s="276" t="s">
        <v>1733</v>
      </c>
      <c r="GK621" s="204"/>
      <c r="GL621" s="204">
        <f>VLOOKUP(GI621,$A$681:$F$2354,6,FALSE)</f>
        <v>338</v>
      </c>
      <c r="GM621" s="203" t="s">
        <v>69</v>
      </c>
      <c r="GN621" s="10">
        <f>GL621*1.1</f>
        <v>371.8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354,6,FALSE)</f>
        <v>112</v>
      </c>
      <c r="GV621" s="203" t="s">
        <v>69</v>
      </c>
      <c r="GW621" s="10">
        <f>GU621*1.1</f>
        <v>123.20000000000002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354,6,FALSE)</f>
        <v>475</v>
      </c>
      <c r="HE621" s="203" t="s">
        <v>69</v>
      </c>
      <c r="HF621" s="10">
        <f>HD621*1.1</f>
        <v>522.5</v>
      </c>
      <c r="HG621" s="10"/>
      <c r="HH621" s="267"/>
      <c r="HI621" s="203" t="s">
        <v>84</v>
      </c>
      <c r="HJ621" s="276" t="s">
        <v>2054</v>
      </c>
      <c r="HL621" s="204"/>
      <c r="HM621" s="204">
        <f>VLOOKUP(HJ621,$A$681:$F$2354,6,FALSE)</f>
        <v>368</v>
      </c>
      <c r="HN621" s="203" t="s">
        <v>69</v>
      </c>
      <c r="HO621" s="10">
        <f>HM621*1.1</f>
        <v>404.8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354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354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354,6,FALSE)</f>
        <v>67</v>
      </c>
      <c r="IO621" s="203" t="s">
        <v>69</v>
      </c>
      <c r="IP621" s="10">
        <f>IN621*1.1</f>
        <v>73.7</v>
      </c>
      <c r="IQ621" s="10"/>
      <c r="IR621" s="267"/>
      <c r="IS621" s="203" t="s">
        <v>84</v>
      </c>
      <c r="IT621" s="276" t="s">
        <v>2054</v>
      </c>
      <c r="IV621" s="204"/>
      <c r="IW621" s="204">
        <f>VLOOKUP(IT621,$A$681:$F$2354,6,FALSE)</f>
        <v>368</v>
      </c>
      <c r="IX621" s="203" t="s">
        <v>69</v>
      </c>
      <c r="IY621" s="10">
        <f>IW621*1.1</f>
        <v>404.8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354,6,FALSE)</f>
        <v>132</v>
      </c>
      <c r="JG621" s="203" t="s">
        <v>69</v>
      </c>
      <c r="JH621" s="10">
        <f>JF621*1.1</f>
        <v>145.20000000000002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354,6,FALSE)</f>
        <v>112</v>
      </c>
      <c r="JP621" s="203" t="s">
        <v>69</v>
      </c>
      <c r="JQ621" s="10">
        <f>JO621*1.1</f>
        <v>123.20000000000002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354,6,FALSE)</f>
        <v>67</v>
      </c>
      <c r="JY621" s="203" t="s">
        <v>69</v>
      </c>
      <c r="JZ621" s="10">
        <f>JX621*1.1</f>
        <v>73.7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354,6,FALSE)</f>
        <v>27</v>
      </c>
      <c r="KH621" s="203" t="s">
        <v>69</v>
      </c>
      <c r="KI621" s="10">
        <f>KG621*1.1</f>
        <v>29.700000000000003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354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354,6,FALSE)</f>
        <v>24</v>
      </c>
      <c r="KZ621" s="203" t="s">
        <v>69</v>
      </c>
      <c r="LA621" s="10">
        <f>KY621*1.1</f>
        <v>26.400000000000002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354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354,6,FALSE)</f>
        <v>165</v>
      </c>
      <c r="LR621" s="203" t="s">
        <v>69</v>
      </c>
      <c r="LS621" s="10">
        <f>LQ621*1.1</f>
        <v>181.50000000000003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354,6,FALSE)</f>
        <v>332</v>
      </c>
      <c r="MA621" s="203" t="s">
        <v>69</v>
      </c>
      <c r="MB621" s="10">
        <f>LZ621*1.1</f>
        <v>365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354,6,FALSE)</f>
        <v>165</v>
      </c>
      <c r="MJ621" s="203" t="s">
        <v>69</v>
      </c>
      <c r="MK621" s="10">
        <f>MI621*1.1</f>
        <v>181.50000000000003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354,6,FALSE)</f>
        <v>112</v>
      </c>
      <c r="MS621" s="203" t="s">
        <v>69</v>
      </c>
      <c r="MT621" s="10">
        <f>MR621*1.1</f>
        <v>123.20000000000002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354,6,FALSE)</f>
        <v>82</v>
      </c>
      <c r="NB621" s="203" t="s">
        <v>69</v>
      </c>
      <c r="NC621" s="10">
        <f>NA621*1.1</f>
        <v>90.2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354,6,FALSE)</f>
        <v>61</v>
      </c>
      <c r="NK621" s="203" t="s">
        <v>69</v>
      </c>
      <c r="NL621" s="10">
        <f>NJ621*1.1</f>
        <v>67.100000000000009</v>
      </c>
      <c r="NM621" s="10"/>
      <c r="NN621" s="267"/>
      <c r="NO621" s="203" t="s">
        <v>84</v>
      </c>
      <c r="NP621" s="424" t="s">
        <v>1205</v>
      </c>
      <c r="NR621" s="204"/>
      <c r="NS621" s="204">
        <f>VLOOKUP(NP621,$A$681:$F$2354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354,6,FALSE)</f>
        <v>343</v>
      </c>
      <c r="OC621" s="203" t="s">
        <v>69</v>
      </c>
      <c r="OD621" s="10">
        <f>OB621*1.1</f>
        <v>377.3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354,6,FALSE)</f>
        <v>132</v>
      </c>
      <c r="OL621" s="203" t="s">
        <v>69</v>
      </c>
      <c r="OM621" s="10">
        <f>OK621*1.1</f>
        <v>145.20000000000002</v>
      </c>
      <c r="ON621" s="10"/>
      <c r="OO621" s="267"/>
      <c r="OP621" s="203" t="s">
        <v>84</v>
      </c>
      <c r="OQ621" s="424" t="s">
        <v>452</v>
      </c>
      <c r="OS621" s="204"/>
      <c r="OT621" s="204">
        <f>VLOOKUP(OQ621,$A$681:$F$2354,6,FALSE)</f>
        <v>67</v>
      </c>
      <c r="OU621" s="203" t="s">
        <v>69</v>
      </c>
      <c r="OV621" s="10">
        <f>OT621*1.1</f>
        <v>73.7</v>
      </c>
      <c r="OW621" s="10"/>
      <c r="OX621" s="267"/>
      <c r="OY621" s="203" t="s">
        <v>84</v>
      </c>
      <c r="OZ621" s="428" t="s">
        <v>452</v>
      </c>
      <c r="PB621" s="204"/>
      <c r="PC621" s="204">
        <f>VLOOKUP(OZ621,$A$681:$F$2354,6,FALSE)</f>
        <v>67</v>
      </c>
      <c r="PD621" s="203" t="s">
        <v>69</v>
      </c>
      <c r="PE621" s="10">
        <f>PC621*1.1</f>
        <v>73.7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354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354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354,6,FALSE)</f>
        <v>332</v>
      </c>
      <c r="QE621" s="203" t="s">
        <v>69</v>
      </c>
      <c r="QF621" s="10">
        <f>QD621*1.1</f>
        <v>365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354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354,6,FALSE)</f>
        <v>343</v>
      </c>
      <c r="QW621" s="203" t="s">
        <v>69</v>
      </c>
      <c r="QX621" s="10">
        <f>QV621*1.1</f>
        <v>377.3</v>
      </c>
      <c r="QY621" s="10"/>
      <c r="QZ621" s="267"/>
      <c r="RA621" s="203" t="s">
        <v>84</v>
      </c>
      <c r="RB621" s="276" t="s">
        <v>1733</v>
      </c>
      <c r="RD621" s="204"/>
      <c r="RE621" s="204">
        <f>VLOOKUP(RB621,$A$681:$F$2354,6,FALSE)</f>
        <v>338</v>
      </c>
      <c r="RF621" s="203" t="s">
        <v>69</v>
      </c>
      <c r="RG621" s="10">
        <f>RE621*1.1</f>
        <v>371.8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354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354,6,FALSE)</f>
        <v>475</v>
      </c>
      <c r="RX621" s="203" t="s">
        <v>69</v>
      </c>
      <c r="RY621" s="10">
        <f>RW621*1.1</f>
        <v>522.5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354,6,FALSE)</f>
        <v>165</v>
      </c>
      <c r="SG621" s="203" t="s">
        <v>69</v>
      </c>
      <c r="SH621" s="10">
        <f>SF621*1.1</f>
        <v>181.50000000000003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354,6,FALSE)</f>
        <v>57</v>
      </c>
      <c r="SP621" s="203" t="s">
        <v>69</v>
      </c>
      <c r="SQ621" s="10">
        <f>SO621*1.1</f>
        <v>62.7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354,6,FALSE)</f>
        <v>273</v>
      </c>
      <c r="SY621" s="203" t="s">
        <v>69</v>
      </c>
      <c r="SZ621" s="10">
        <f>SX621*1.1</f>
        <v>300.3</v>
      </c>
      <c r="TA621" s="10"/>
      <c r="TB621" s="273"/>
      <c r="TC621" s="203" t="s">
        <v>84</v>
      </c>
      <c r="TD621" s="428" t="s">
        <v>1733</v>
      </c>
      <c r="TF621" s="204"/>
      <c r="TG621" s="204">
        <f>VLOOKUP(TD621,$A$681:$F$2354,6,FALSE)</f>
        <v>338</v>
      </c>
      <c r="TH621" s="203" t="s">
        <v>69</v>
      </c>
      <c r="TI621" s="10">
        <f>TG621*1.1</f>
        <v>371.8</v>
      </c>
      <c r="TK621" s="273"/>
      <c r="TL621" s="203" t="s">
        <v>84</v>
      </c>
      <c r="TM621" s="276" t="s">
        <v>1205</v>
      </c>
      <c r="TO621" s="204"/>
      <c r="TP621" s="204">
        <f>VLOOKUP(TM621,$A$681:$F$2354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354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354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4</v>
      </c>
      <c r="UP621" s="204"/>
      <c r="UQ621" s="204">
        <f>VLOOKUP(UN621,$A$681:$F$2354,6,FALSE)</f>
        <v>368</v>
      </c>
      <c r="UR621" s="203" t="s">
        <v>69</v>
      </c>
      <c r="US621" s="10">
        <f>UQ621*1.1</f>
        <v>404.8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354,6,FALSE)</f>
        <v>27</v>
      </c>
      <c r="VA621" s="203" t="s">
        <v>69</v>
      </c>
      <c r="VB621" s="10">
        <f>UZ621*1.1</f>
        <v>29.700000000000003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354,6,FALSE)</f>
        <v>92</v>
      </c>
      <c r="VJ621" s="203" t="s">
        <v>69</v>
      </c>
      <c r="VK621" s="10">
        <f>VI621*1.1</f>
        <v>101.2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354,6,FALSE)</f>
        <v>132</v>
      </c>
      <c r="VS621" s="203" t="s">
        <v>69</v>
      </c>
      <c r="VT621" s="10">
        <f>VR621*1.1</f>
        <v>145.20000000000002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354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354,6,FALSE)</f>
        <v>165</v>
      </c>
      <c r="WK621" s="203" t="s">
        <v>69</v>
      </c>
      <c r="WL621" s="10">
        <f>WJ621*1.1</f>
        <v>181.5000000000000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354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354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3</v>
      </c>
      <c r="XJ621" s="204"/>
      <c r="XK621" s="204">
        <f>VLOOKUP(XH621,$A$681:$F$2354,6,FALSE)</f>
        <v>338</v>
      </c>
      <c r="XL621" s="203" t="s">
        <v>69</v>
      </c>
      <c r="XM621" s="10">
        <f>XK621*1.1</f>
        <v>371.8</v>
      </c>
      <c r="XO621" s="273"/>
      <c r="XP621" s="203" t="s">
        <v>84</v>
      </c>
      <c r="XQ621" s="276" t="s">
        <v>1733</v>
      </c>
      <c r="XS621" s="204"/>
      <c r="XT621" s="204">
        <f>VLOOKUP(XQ621,$A$681:$F$2354,6,FALSE)</f>
        <v>338</v>
      </c>
      <c r="XU621" s="203" t="s">
        <v>69</v>
      </c>
      <c r="XV621" s="10">
        <f>XT621*1.1</f>
        <v>371.8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354,6,FALSE)</f>
        <v>57</v>
      </c>
      <c r="YD621" s="203" t="s">
        <v>69</v>
      </c>
      <c r="YE621" s="10">
        <f>YC621*1.1</f>
        <v>62.7</v>
      </c>
      <c r="YG621" s="273"/>
      <c r="YH621" s="203" t="s">
        <v>84</v>
      </c>
      <c r="YI621" s="278" t="s">
        <v>183</v>
      </c>
      <c r="YK621" s="204"/>
      <c r="YL621" s="204" t="e">
        <f>VLOOKUP(YI621,$A$681:$F$2354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354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8" t="s">
        <v>452</v>
      </c>
      <c r="ZC621" s="204"/>
      <c r="ZD621" s="204">
        <f>VLOOKUP(ZA621,$A$681:$F$2354,6,FALSE)</f>
        <v>67</v>
      </c>
      <c r="ZE621" s="203" t="s">
        <v>69</v>
      </c>
      <c r="ZF621" s="10">
        <f>ZD621*1.1</f>
        <v>73.7</v>
      </c>
      <c r="ZH621" s="273"/>
      <c r="ZI621" s="203" t="s">
        <v>84</v>
      </c>
      <c r="ZJ621" s="276" t="s">
        <v>414</v>
      </c>
      <c r="ZL621" s="204"/>
      <c r="ZM621" s="204">
        <f>VLOOKUP(ZJ621,$A$681:$F$2354,6,FALSE)</f>
        <v>273</v>
      </c>
      <c r="ZN621" s="203" t="s">
        <v>69</v>
      </c>
      <c r="ZO621" s="10">
        <f>ZM621*1.1</f>
        <v>300.3</v>
      </c>
      <c r="ZQ621" s="273"/>
      <c r="ZR621" s="203" t="s">
        <v>84</v>
      </c>
      <c r="ZS621" s="276" t="s">
        <v>470</v>
      </c>
      <c r="ZU621" s="204"/>
      <c r="ZV621" s="204">
        <f>VLOOKUP(ZS621,$A$681:$F$2354,6,FALSE)</f>
        <v>165</v>
      </c>
      <c r="ZW621" s="203" t="s">
        <v>69</v>
      </c>
      <c r="ZX621" s="10">
        <f>ZV621*1.1</f>
        <v>181.50000000000003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354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4</v>
      </c>
      <c r="AAM621" s="204"/>
      <c r="AAN621" s="204">
        <f>VLOOKUP(AAK621,$A$681:$F$2354,6,FALSE)</f>
        <v>368</v>
      </c>
      <c r="AAO621" s="203" t="s">
        <v>69</v>
      </c>
      <c r="AAP621" s="10">
        <f>AAN621*1.1</f>
        <v>404.8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354,6,FALSE)</f>
        <v>92</v>
      </c>
      <c r="AAX621" s="203" t="s">
        <v>69</v>
      </c>
      <c r="AAY621" s="10">
        <f>AAW621*1.1</f>
        <v>101.2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354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354,6,FALSE)</f>
        <v>112</v>
      </c>
      <c r="ABP621" s="203" t="s">
        <v>69</v>
      </c>
      <c r="ABQ621" s="10">
        <f>ABO621*1.1</f>
        <v>123.20000000000002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354,6,FALSE)</f>
        <v>475</v>
      </c>
      <c r="ABY621" s="203" t="s">
        <v>69</v>
      </c>
      <c r="ABZ621" s="10">
        <f>ABX621*1.1</f>
        <v>522.5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354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354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354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354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354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354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354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354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354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354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354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354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354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354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354,6,FALSE)</f>
        <v>134</v>
      </c>
      <c r="AHD621" s="203" t="s">
        <v>69</v>
      </c>
      <c r="AHE621" s="10">
        <f>AHC621*1.1</f>
        <v>147.4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354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3</v>
      </c>
      <c r="AHT621" s="204"/>
      <c r="AHU621" s="204">
        <f>VLOOKUP(AHR621,$A$681:$F$2354,6,FALSE)</f>
        <v>338</v>
      </c>
      <c r="AHV621" s="203" t="s">
        <v>69</v>
      </c>
      <c r="AHW621" s="10">
        <f>AHU621*1.1</f>
        <v>371.8</v>
      </c>
      <c r="AHX621" s="10"/>
      <c r="AHY621" s="273"/>
      <c r="AHZ621" s="203" t="s">
        <v>84</v>
      </c>
      <c r="AIA621" s="276" t="s">
        <v>1733</v>
      </c>
      <c r="AIC621" s="204"/>
      <c r="AID621" s="204">
        <f>VLOOKUP(AIA621,$A$681:$F$2354,6,FALSE)</f>
        <v>338</v>
      </c>
      <c r="AIE621" s="203" t="s">
        <v>69</v>
      </c>
      <c r="AIF621" s="10">
        <f>AID621*1.1</f>
        <v>371.8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354,6,FALSE)</f>
        <v>112</v>
      </c>
      <c r="AIN621" s="203" t="s">
        <v>69</v>
      </c>
      <c r="AIO621" s="10">
        <f>AIM621*1.1</f>
        <v>123.20000000000002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354,6,FALSE)</f>
        <v>134</v>
      </c>
      <c r="AIW621" s="203" t="s">
        <v>69</v>
      </c>
      <c r="AIX621" s="10">
        <f>AIV621*1.1</f>
        <v>147.4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354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354,6,FALSE)</f>
        <v>92</v>
      </c>
      <c r="AJO621" s="203" t="s">
        <v>69</v>
      </c>
      <c r="AJP621" s="10">
        <f>AJN621*1.1</f>
        <v>101.2</v>
      </c>
      <c r="AJQ621" s="10"/>
      <c r="AJR621" s="273"/>
      <c r="AJS621" s="203" t="s">
        <v>84</v>
      </c>
      <c r="AJT621" s="431" t="s">
        <v>474</v>
      </c>
      <c r="AJV621" s="204"/>
      <c r="AJW621" s="204">
        <f>VLOOKUP(AJT621,$A$681:$F$2354,6,FALSE)</f>
        <v>82</v>
      </c>
      <c r="AJX621" s="203" t="s">
        <v>69</v>
      </c>
      <c r="AJY621" s="10">
        <f>AJW621*1.1</f>
        <v>90.2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354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354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354,6,FALSE)</f>
        <v>112</v>
      </c>
      <c r="AKY621" s="203" t="s">
        <v>69</v>
      </c>
      <c r="AKZ621" s="10">
        <f>AKX621*1.1</f>
        <v>123.20000000000002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354,6,FALSE)</f>
        <v>273</v>
      </c>
      <c r="ALH621" s="203" t="s">
        <v>69</v>
      </c>
      <c r="ALI621" s="10">
        <f>ALG621*1.1</f>
        <v>300.3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354,6,FALSE)</f>
        <v>475</v>
      </c>
      <c r="ALQ621" s="203" t="s">
        <v>69</v>
      </c>
      <c r="ALR621" s="10">
        <f>ALP621*1.1</f>
        <v>522.5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354,6,FALSE)</f>
        <v>165</v>
      </c>
      <c r="ALZ621" s="203" t="s">
        <v>69</v>
      </c>
      <c r="AMA621" s="10">
        <f>ALY621*1.1</f>
        <v>181.50000000000003</v>
      </c>
      <c r="AMB621" s="10"/>
      <c r="AMC621" s="273"/>
      <c r="AMD621" s="203" t="s">
        <v>84</v>
      </c>
      <c r="AME621" s="276" t="s">
        <v>2054</v>
      </c>
      <c r="AMG621" s="204"/>
      <c r="AMH621" s="204">
        <f>VLOOKUP(AME621,$A$681:$F$2354,6,FALSE)</f>
        <v>368</v>
      </c>
      <c r="AMI621" s="203" t="s">
        <v>69</v>
      </c>
      <c r="AMJ621" s="10">
        <f>AMH621*1.1</f>
        <v>404.8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354,6,FALSE)</f>
        <v>285</v>
      </c>
      <c r="AMR621" s="203" t="s">
        <v>69</v>
      </c>
      <c r="AMS621" s="10">
        <f>AMQ621*1.1</f>
        <v>313.5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354,6,FALSE)</f>
        <v>285</v>
      </c>
      <c r="ANA621" s="203" t="s">
        <v>69</v>
      </c>
      <c r="ANB621" s="10">
        <f>AMZ621*1.1</f>
        <v>313.5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354,6,FALSE)</f>
        <v>57</v>
      </c>
      <c r="ANJ621" s="203" t="s">
        <v>69</v>
      </c>
      <c r="ANK621" s="10">
        <f>ANI621*1.1</f>
        <v>62.7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354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354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354,6,FALSE)</f>
        <v>285</v>
      </c>
      <c r="AOK621" s="203" t="s">
        <v>69</v>
      </c>
      <c r="AOL621" s="10">
        <f>AOJ621*1.1</f>
        <v>313.5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354,6,FALSE)</f>
        <v>475</v>
      </c>
      <c r="AOT621" s="203" t="s">
        <v>69</v>
      </c>
      <c r="AOU621" s="10">
        <f>AOS621*1.1</f>
        <v>522.5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354,6,FALSE)</f>
        <v>332</v>
      </c>
      <c r="APC621" s="203" t="s">
        <v>69</v>
      </c>
      <c r="APD621" s="10">
        <f>APB621*1.1</f>
        <v>365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354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354,6,FALSE)</f>
        <v>82</v>
      </c>
      <c r="APU621" s="203" t="s">
        <v>69</v>
      </c>
      <c r="APV621" s="10">
        <f>APT621*1.1</f>
        <v>90.2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354,6,FALSE)</f>
        <v>273</v>
      </c>
      <c r="AQD621" s="203" t="s">
        <v>69</v>
      </c>
      <c r="AQE621" s="10">
        <f>AQC621*1.1</f>
        <v>300.3</v>
      </c>
      <c r="AQF621" s="10"/>
      <c r="AQG621" s="273"/>
    </row>
    <row r="622" spans="1:1125" s="14" customFormat="1" ht="15">
      <c r="A622" s="203"/>
      <c r="B622" s="414"/>
      <c r="D622" s="203"/>
      <c r="E622" s="203"/>
      <c r="F622" s="203"/>
      <c r="G622" s="10"/>
      <c r="H622" s="10">
        <f>SUM(G617:G621)</f>
        <v>1457.7</v>
      </c>
      <c r="I622" s="267"/>
      <c r="J622" s="203"/>
      <c r="K622" s="414"/>
      <c r="M622" s="203"/>
      <c r="N622" s="203"/>
      <c r="O622" s="203"/>
      <c r="P622" s="10"/>
      <c r="Q622" s="10">
        <f>SUM(P617:P621)</f>
        <v>1544.2</v>
      </c>
      <c r="R622" s="267"/>
      <c r="S622" s="203"/>
      <c r="T622" s="264"/>
      <c r="V622" s="203"/>
      <c r="W622" s="203"/>
      <c r="X622" s="203"/>
      <c r="Y622" s="10"/>
      <c r="Z622" s="10">
        <f>SUM(Y617:Y621)</f>
        <v>1495.7</v>
      </c>
      <c r="AA622" s="267"/>
      <c r="AB622" s="203"/>
      <c r="AC622" s="414"/>
      <c r="AE622" s="203"/>
      <c r="AF622" s="203"/>
      <c r="AG622" s="203"/>
      <c r="AH622" s="10"/>
      <c r="AI622" s="10">
        <f>SUM(AH617:AH621)</f>
        <v>1545.9</v>
      </c>
      <c r="AJ622" s="267"/>
      <c r="AK622" s="203"/>
      <c r="AL622" s="414"/>
      <c r="AN622" s="203"/>
      <c r="AO622" s="203"/>
      <c r="AP622" s="203"/>
      <c r="AQ622" s="10"/>
      <c r="AR622" s="10">
        <f>SUM(AQ617:AQ621)</f>
        <v>1951.3</v>
      </c>
      <c r="AS622" s="267"/>
      <c r="AT622" s="203"/>
      <c r="AU622" s="414"/>
      <c r="AW622" s="203"/>
      <c r="AX622" s="203"/>
      <c r="AY622" s="203"/>
      <c r="AZ622" s="10"/>
      <c r="BA622" s="10">
        <f>SUM(AZ617:AZ621)</f>
        <v>1269</v>
      </c>
      <c r="BB622" s="267"/>
      <c r="BC622" s="203"/>
      <c r="BD622" s="414"/>
      <c r="BF622" s="203"/>
      <c r="BG622" s="203"/>
      <c r="BH622" s="203"/>
      <c r="BI622" s="10"/>
      <c r="BJ622" s="10">
        <f>SUM(BI617:BI621)</f>
        <v>1614.6</v>
      </c>
      <c r="BK622" s="267"/>
      <c r="BL622" s="203"/>
      <c r="BM622" s="414"/>
      <c r="BO622" s="203"/>
      <c r="BP622" s="203"/>
      <c r="BQ622" s="203"/>
      <c r="BR622" s="10"/>
      <c r="BS622" s="10">
        <f>SUM(BR617:BR621)</f>
        <v>1577.2</v>
      </c>
      <c r="BT622" s="267"/>
      <c r="BU622" s="203"/>
      <c r="BV622" s="414"/>
      <c r="BX622" s="203"/>
      <c r="BY622" s="203"/>
      <c r="BZ622" s="203"/>
      <c r="CA622" s="10"/>
      <c r="CB622" s="10">
        <f>SUM(CA617:CA621)</f>
        <v>1354.7</v>
      </c>
      <c r="CC622" s="267"/>
      <c r="CD622" s="203"/>
      <c r="CE622" s="414"/>
      <c r="CG622" s="203"/>
      <c r="CH622" s="203"/>
      <c r="CI622" s="203"/>
      <c r="CJ622" s="10"/>
      <c r="CK622" s="10">
        <f>SUM(CJ617:CJ621)</f>
        <v>1478.9</v>
      </c>
      <c r="CL622" s="267"/>
      <c r="CM622" s="203"/>
      <c r="CN622" s="414"/>
      <c r="CP622" s="203"/>
      <c r="CQ622" s="203"/>
      <c r="CR622" s="203"/>
      <c r="CS622" s="10"/>
      <c r="CT622" s="10">
        <f>SUM(CS617:CS621)</f>
        <v>1842.8999999999999</v>
      </c>
      <c r="CU622" s="267"/>
      <c r="CV622" s="203"/>
      <c r="CW622" s="414"/>
      <c r="CY622" s="203"/>
      <c r="CZ622" s="203"/>
      <c r="DA622" s="203"/>
      <c r="DB622" s="10"/>
      <c r="DC622" s="10">
        <f>SUM(DB617:DB621)</f>
        <v>1697.6</v>
      </c>
      <c r="DD622" s="267"/>
      <c r="DE622" s="203"/>
      <c r="DF622" s="414"/>
      <c r="DH622" s="203"/>
      <c r="DI622" s="203"/>
      <c r="DJ622" s="203"/>
      <c r="DK622" s="10"/>
      <c r="DL622" s="10">
        <f>SUM(DK617:DK621)</f>
        <v>1209.5</v>
      </c>
      <c r="DM622" s="267"/>
      <c r="DN622" s="203"/>
      <c r="DO622" s="414"/>
      <c r="DQ622" s="203"/>
      <c r="DR622" s="203"/>
      <c r="DS622" s="203"/>
      <c r="DT622" s="10"/>
      <c r="DU622" s="10">
        <f>SUM(DT617:DT621)</f>
        <v>1519.2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14"/>
      <c r="EI622" s="203"/>
      <c r="EJ622" s="203"/>
      <c r="EK622" s="203"/>
      <c r="EL622" s="10"/>
      <c r="EM622" s="10">
        <f>SUM(EL617:EL621)</f>
        <v>888.4</v>
      </c>
      <c r="EN622" s="267"/>
      <c r="EO622" s="203"/>
      <c r="EP622" s="414"/>
      <c r="ER622" s="203"/>
      <c r="ES622" s="203"/>
      <c r="ET622" s="203"/>
      <c r="EU622" s="10"/>
      <c r="EV622" s="10">
        <f>SUM(EU617:EU621)</f>
        <v>1808.6</v>
      </c>
      <c r="EW622" s="267"/>
      <c r="EX622" s="203"/>
      <c r="EY622" s="414"/>
      <c r="FA622" s="203"/>
      <c r="FB622" s="203"/>
      <c r="FC622" s="203"/>
      <c r="FD622" s="10"/>
      <c r="FE622" s="10">
        <f>SUM(FD617:FD621)</f>
        <v>1265.1000000000001</v>
      </c>
      <c r="FF622" s="267"/>
      <c r="FG622" s="203"/>
      <c r="FH622" s="422"/>
      <c r="FJ622" s="203"/>
      <c r="FK622" s="203"/>
      <c r="FL622" s="203"/>
      <c r="FM622" s="10"/>
      <c r="FN622" s="10">
        <f>SUM(FM617:FM621)</f>
        <v>1902.3</v>
      </c>
      <c r="FO622" s="267"/>
      <c r="FP622" s="203"/>
      <c r="FQ622" s="414"/>
      <c r="FS622" s="203"/>
      <c r="FT622" s="203"/>
      <c r="FU622" s="203"/>
      <c r="FV622" s="10"/>
      <c r="FW622" s="10">
        <f>SUM(FV617:FV621)</f>
        <v>1156.7000000000003</v>
      </c>
      <c r="FX622" s="267"/>
      <c r="FY622" s="203"/>
      <c r="FZ622" s="414"/>
      <c r="GB622" s="203"/>
      <c r="GC622" s="203"/>
      <c r="GD622" s="203"/>
      <c r="GE622" s="10"/>
      <c r="GF622" s="10">
        <f>SUM(GE617:GE621)</f>
        <v>1025.5</v>
      </c>
      <c r="GG622" s="267"/>
      <c r="GH622" s="203"/>
      <c r="GI622" s="414"/>
      <c r="GK622" s="203"/>
      <c r="GL622" s="203"/>
      <c r="GM622" s="203"/>
      <c r="GN622" s="10"/>
      <c r="GO622" s="10">
        <f>SUM(GN617:GN621)</f>
        <v>1307.2</v>
      </c>
      <c r="GP622" s="267"/>
      <c r="GQ622" s="203"/>
      <c r="GR622" s="414"/>
      <c r="GT622" s="203"/>
      <c r="GU622" s="203"/>
      <c r="GV622" s="203"/>
      <c r="GW622" s="203"/>
      <c r="GX622" s="10">
        <f>SUM(GW617:GW621)</f>
        <v>1606</v>
      </c>
      <c r="GY622" s="267"/>
      <c r="GZ622" s="203"/>
      <c r="HA622" s="414"/>
      <c r="HC622" s="203"/>
      <c r="HD622" s="203"/>
      <c r="HE622" s="203"/>
      <c r="HF622" s="10"/>
      <c r="HG622" s="10">
        <f>SUM(HF617:HF621)</f>
        <v>2241.9</v>
      </c>
      <c r="HH622" s="267"/>
      <c r="HI622" s="203"/>
      <c r="HJ622" s="414"/>
      <c r="HL622" s="203"/>
      <c r="HM622" s="203"/>
      <c r="HN622" s="203"/>
      <c r="HO622" s="203"/>
      <c r="HP622" s="10">
        <f>SUM(HO617:HO621)</f>
        <v>1427.1</v>
      </c>
      <c r="HQ622" s="267"/>
      <c r="HR622" s="203"/>
      <c r="HS622" s="423"/>
      <c r="HU622" s="203"/>
      <c r="HV622" s="203"/>
      <c r="HW622" s="203"/>
      <c r="HX622" s="10"/>
      <c r="HY622" s="10">
        <f>SUM(HX617:HX621)</f>
        <v>1352.1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23"/>
      <c r="IM622" s="203"/>
      <c r="IN622" s="203"/>
      <c r="IO622" s="203"/>
      <c r="IP622" s="10"/>
      <c r="IQ622" s="10">
        <f>SUM(IP617:IP621)</f>
        <v>1261.7000000000003</v>
      </c>
      <c r="IR622" s="267"/>
      <c r="IS622" s="203"/>
      <c r="IT622" s="423"/>
      <c r="IV622" s="203"/>
      <c r="IW622" s="203"/>
      <c r="IX622" s="203"/>
      <c r="IY622" s="10"/>
      <c r="IZ622" s="10">
        <f>SUM(IY617:IY621)</f>
        <v>1404.5</v>
      </c>
      <c r="JA622" s="267"/>
      <c r="JB622" s="203"/>
      <c r="JC622" s="423"/>
      <c r="JE622" s="203"/>
      <c r="JF622" s="203"/>
      <c r="JG622" s="203"/>
      <c r="JH622" s="10"/>
      <c r="JI622" s="10">
        <f>SUM(JH617:JH621)</f>
        <v>1310.5</v>
      </c>
      <c r="JJ622" s="267"/>
      <c r="JK622" s="203"/>
      <c r="JL622" s="423"/>
      <c r="JN622" s="203"/>
      <c r="JO622" s="203"/>
      <c r="JP622" s="203"/>
      <c r="JQ622" s="10"/>
      <c r="JR622" s="10">
        <f>SUM(JQ617:JQ621)</f>
        <v>1610.4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891.90000000000009</v>
      </c>
      <c r="KB622" s="267"/>
      <c r="KC622" s="203"/>
      <c r="KD622" s="423"/>
      <c r="KF622" s="203"/>
      <c r="KG622" s="203"/>
      <c r="KH622" s="203"/>
      <c r="KI622" s="10"/>
      <c r="KJ622" s="10">
        <f>SUM(KI617:KI621)</f>
        <v>935.50000000000011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972.90000000000009</v>
      </c>
      <c r="KT622" s="267"/>
      <c r="KU622" s="203"/>
      <c r="KV622" s="429"/>
      <c r="KX622" s="203"/>
      <c r="KY622" s="203"/>
      <c r="KZ622" s="203"/>
      <c r="LA622" s="10"/>
      <c r="LB622" s="10">
        <f>SUM(LA617:LA621)</f>
        <v>1185.9000000000001</v>
      </c>
      <c r="LC622" s="267"/>
      <c r="LD622" s="203"/>
      <c r="LG622" s="203"/>
      <c r="LH622" s="203"/>
      <c r="LI622" s="203"/>
      <c r="LJ622" s="10"/>
      <c r="LK622" s="10">
        <f>SUM(LJ617:LJ621)</f>
        <v>1158.0999999999999</v>
      </c>
      <c r="LL622" s="267"/>
      <c r="LM622" s="203"/>
      <c r="LN622" s="423"/>
      <c r="LP622" s="203"/>
      <c r="LQ622" s="203"/>
      <c r="LR622" s="203"/>
      <c r="LS622" s="10"/>
      <c r="LT622" s="10">
        <f>SUM(LS617:LS621)</f>
        <v>1630.2000000000003</v>
      </c>
      <c r="LU622" s="267"/>
      <c r="LV622" s="203"/>
      <c r="LW622" s="423"/>
      <c r="LY622" s="203"/>
      <c r="LZ622" s="203"/>
      <c r="MA622" s="203"/>
      <c r="MB622" s="10"/>
      <c r="MC622" s="10">
        <f>SUM(MB617:MB621)</f>
        <v>1578.1000000000001</v>
      </c>
      <c r="MD622" s="267"/>
      <c r="ME622" s="203"/>
      <c r="MF622" s="423"/>
      <c r="MH622" s="203"/>
      <c r="MI622" s="203"/>
      <c r="MJ622" s="203"/>
      <c r="MK622" s="10"/>
      <c r="ML622" s="10">
        <f>SUM(MK617:MK621)</f>
        <v>1224.4000000000001</v>
      </c>
      <c r="MM622" s="267"/>
      <c r="MN622" s="203"/>
      <c r="MO622" s="423"/>
      <c r="MQ622" s="203"/>
      <c r="MR622" s="203"/>
      <c r="MS622" s="203"/>
      <c r="MT622" s="10"/>
      <c r="MU622" s="10">
        <f>SUM(MT617:MT621)</f>
        <v>1152.3</v>
      </c>
      <c r="MV622" s="267"/>
      <c r="MW622" s="203"/>
      <c r="MX622" s="423"/>
      <c r="MZ622" s="203"/>
      <c r="NA622" s="203"/>
      <c r="NB622" s="203"/>
      <c r="NC622" s="10"/>
      <c r="ND622" s="10">
        <f>SUM(NC617:NC621)</f>
        <v>926.40000000000009</v>
      </c>
      <c r="NE622" s="267"/>
      <c r="NF622" s="203"/>
      <c r="NG622" s="423"/>
      <c r="NI622" s="203"/>
      <c r="NJ622" s="203"/>
      <c r="NK622" s="203"/>
      <c r="NL622" s="10"/>
      <c r="NM622" s="10">
        <f>SUM(NL617:NL621)</f>
        <v>1021.2</v>
      </c>
      <c r="NN622" s="267"/>
      <c r="NO622" s="203"/>
      <c r="NP622" s="425"/>
      <c r="NR622" s="203"/>
      <c r="NS622" s="203"/>
      <c r="NT622" s="203"/>
      <c r="NU622" s="10"/>
      <c r="NV622" s="10">
        <f>SUM(NU617:NU621)</f>
        <v>1426.5</v>
      </c>
      <c r="NW622" s="267"/>
      <c r="NX622" s="203"/>
      <c r="NY622" s="423"/>
      <c r="OA622" s="203"/>
      <c r="OB622" s="203"/>
      <c r="OC622" s="203"/>
      <c r="OD622" s="203"/>
      <c r="OE622" s="10">
        <f>SUM(OD617:OD621)</f>
        <v>1092.8</v>
      </c>
      <c r="OF622" s="267"/>
      <c r="OG622" s="203"/>
      <c r="OH622" s="423"/>
      <c r="OJ622" s="203"/>
      <c r="OK622" s="203"/>
      <c r="OL622" s="203"/>
      <c r="OM622" s="10"/>
      <c r="ON622" s="10">
        <f>SUM(OM617:OM621)</f>
        <v>1339.1000000000001</v>
      </c>
      <c r="OO622" s="267"/>
      <c r="OP622" s="203"/>
      <c r="OQ622" s="425"/>
      <c r="OS622" s="203"/>
      <c r="OT622" s="203"/>
      <c r="OU622" s="203"/>
      <c r="OV622" s="10"/>
      <c r="OW622" s="10">
        <f>SUM(OV617:OV621)</f>
        <v>638.9</v>
      </c>
      <c r="OX622" s="267"/>
      <c r="OY622" s="203"/>
      <c r="OZ622" s="428"/>
      <c r="PB622" s="203"/>
      <c r="PC622" s="203"/>
      <c r="PD622" s="203"/>
      <c r="PE622" s="10"/>
      <c r="PF622" s="10">
        <f>SUM(PE617:PE621)</f>
        <v>1261.7000000000003</v>
      </c>
      <c r="PG622" s="267"/>
      <c r="PH622" s="203"/>
      <c r="PI622" s="423"/>
      <c r="PK622" s="203"/>
      <c r="PL622" s="203"/>
      <c r="PM622" s="203"/>
      <c r="PN622" s="10"/>
      <c r="PO622" s="10">
        <f>SUM(PN617:PN621)</f>
        <v>1176.3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23"/>
      <c r="QC622" s="203"/>
      <c r="QD622" s="203"/>
      <c r="QE622" s="203"/>
      <c r="QF622" s="10"/>
      <c r="QG622" s="10">
        <f>SUM(QF617:QF621)</f>
        <v>943</v>
      </c>
      <c r="QH622" s="267"/>
      <c r="QI622" s="203"/>
      <c r="QJ622" s="423"/>
      <c r="QL622" s="203"/>
      <c r="QM622" s="203"/>
      <c r="QN622" s="203"/>
      <c r="QO622" s="10"/>
      <c r="QP622" s="10">
        <f>SUM(QO617:QO621)</f>
        <v>1080.9000000000001</v>
      </c>
      <c r="QQ622" s="267"/>
      <c r="QR622" s="203"/>
      <c r="QS622" s="423"/>
      <c r="QU622" s="203"/>
      <c r="QV622" s="203"/>
      <c r="QW622" s="203"/>
      <c r="QX622" s="10"/>
      <c r="QY622" s="10">
        <f>SUM(QX617:QX621)</f>
        <v>1125.5999999999999</v>
      </c>
      <c r="QZ622" s="267"/>
      <c r="RA622" s="203"/>
      <c r="RB622" s="423"/>
      <c r="RD622" s="203"/>
      <c r="RE622" s="203"/>
      <c r="RF622" s="203"/>
      <c r="RG622" s="10"/>
      <c r="RH622" s="10">
        <f>SUM(RG617:RG621)</f>
        <v>950.3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23"/>
      <c r="RV622" s="203"/>
      <c r="RW622" s="203"/>
      <c r="RX622" s="203"/>
      <c r="RY622" s="10"/>
      <c r="RZ622" s="10">
        <f>SUM(RY617:RY621)</f>
        <v>1710.1000000000001</v>
      </c>
      <c r="SA622" s="273"/>
      <c r="SB622" s="203"/>
      <c r="SC622" s="423"/>
      <c r="SE622" s="203"/>
      <c r="SF622" s="203"/>
      <c r="SG622" s="203"/>
      <c r="SH622" s="10"/>
      <c r="SI622" s="10">
        <f>SUM(SH617:SH621)</f>
        <v>1258.0000000000002</v>
      </c>
      <c r="SJ622" s="273"/>
      <c r="SK622" s="203"/>
      <c r="SL622" s="423"/>
      <c r="SN622" s="203"/>
      <c r="SO622" s="203"/>
      <c r="SP622" s="203"/>
      <c r="SQ622" s="10"/>
      <c r="SR622" s="10">
        <f>SUM(SQ617:SQ621)</f>
        <v>1593.9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1297.4000000000001</v>
      </c>
      <c r="TB622" s="273"/>
      <c r="TC622" s="203"/>
      <c r="TD622" s="428"/>
      <c r="TF622" s="203"/>
      <c r="TG622" s="203"/>
      <c r="TH622" s="203"/>
      <c r="TI622" s="203"/>
      <c r="TJ622" s="10">
        <f>SUM(TI617:TI621)</f>
        <v>1185.5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094.5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981.7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1582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1759.3</v>
      </c>
      <c r="VD622" s="273"/>
      <c r="VE622" s="203"/>
      <c r="VF622" s="423"/>
      <c r="VH622" s="203"/>
      <c r="VI622" s="203"/>
      <c r="VJ622" s="203"/>
      <c r="VK622" s="10"/>
      <c r="VL622" s="10">
        <f>SUM(VK617:VK621)</f>
        <v>1432.4</v>
      </c>
      <c r="VM622" s="273"/>
      <c r="VN622" s="203"/>
      <c r="VO622" s="423"/>
      <c r="VQ622" s="203"/>
      <c r="VR622" s="203"/>
      <c r="VS622" s="203"/>
      <c r="VT622" s="10"/>
      <c r="VU622" s="10">
        <f>SUM(VT617:VT621)</f>
        <v>1203.1000000000001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876.7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23"/>
      <c r="XJ622" s="203"/>
      <c r="XK622" s="203"/>
      <c r="XL622" s="203"/>
      <c r="XM622" s="203"/>
      <c r="XN622" s="10">
        <f>SUM(XM617:XM621)</f>
        <v>733.1</v>
      </c>
      <c r="XO622" s="273"/>
      <c r="XP622" s="203"/>
      <c r="XQ622" s="423"/>
      <c r="XS622" s="203"/>
      <c r="XT622" s="203"/>
      <c r="XU622" s="203"/>
      <c r="XV622" s="10"/>
      <c r="XW622" s="10">
        <f>SUM(XV617:XV621)</f>
        <v>1209.5</v>
      </c>
      <c r="XX622" s="273"/>
      <c r="XY622" s="203"/>
      <c r="XZ622" s="423"/>
      <c r="YB622" s="203"/>
      <c r="YC622" s="203"/>
      <c r="YD622" s="203"/>
      <c r="YE622" s="203"/>
      <c r="YF622" s="10">
        <f>SUM(YE617:YE621)</f>
        <v>1464.7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8"/>
      <c r="ZC622" s="203"/>
      <c r="ZD622" s="203"/>
      <c r="ZE622" s="203"/>
      <c r="ZF622" s="203"/>
      <c r="ZG622" s="10">
        <f>SUM(ZF617:ZF621)</f>
        <v>1192.2</v>
      </c>
      <c r="ZH622" s="273"/>
      <c r="ZI622" s="203"/>
      <c r="ZJ622" s="423"/>
      <c r="ZL622" s="203"/>
      <c r="ZM622" s="203"/>
      <c r="ZN622" s="203"/>
      <c r="ZO622" s="203"/>
      <c r="ZP622" s="10">
        <f>SUM(ZO617:ZO621)</f>
        <v>1023</v>
      </c>
      <c r="ZQ622" s="273"/>
      <c r="ZR622" s="203"/>
      <c r="ZS622" s="423"/>
      <c r="ZU622" s="203"/>
      <c r="ZV622" s="203"/>
      <c r="ZW622" s="203"/>
      <c r="ZX622" s="10"/>
      <c r="ZY622" s="10">
        <f>SUM(ZX617:ZX621)</f>
        <v>1339.5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961.9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1190.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124.8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883.10000000000014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1853.7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23"/>
      <c r="AHB622" s="203"/>
      <c r="AHC622" s="203"/>
      <c r="AHD622" s="203"/>
      <c r="AHE622" s="10"/>
      <c r="AHF622" s="10">
        <f>SUM(AHE617:AHE621)</f>
        <v>579.9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908.8</v>
      </c>
      <c r="AHP622" s="273"/>
      <c r="AHQ622" s="203"/>
      <c r="AHR622" s="429"/>
      <c r="AHT622" s="203"/>
      <c r="AHU622" s="203"/>
      <c r="AHV622" s="203"/>
      <c r="AHW622" s="10"/>
      <c r="AHX622" s="10">
        <f>SUM(AHW617:AHW621)</f>
        <v>1760.7</v>
      </c>
      <c r="AHY622" s="273"/>
      <c r="AHZ622" s="203"/>
      <c r="AIA622" s="429"/>
      <c r="AIC622" s="203"/>
      <c r="AID622" s="203"/>
      <c r="AIE622" s="203"/>
      <c r="AIF622" s="10"/>
      <c r="AIG622" s="10">
        <f>SUM(AIF617:AIF621)</f>
        <v>973.3</v>
      </c>
      <c r="AIH622" s="273"/>
      <c r="AII622" s="203"/>
      <c r="AIJ622" s="429"/>
      <c r="AIL622" s="203"/>
      <c r="AIM622" s="203"/>
      <c r="AIN622" s="203"/>
      <c r="AIO622" s="10"/>
      <c r="AIP622" s="10">
        <f>SUM(AIO617:AIO621)</f>
        <v>1018.1</v>
      </c>
      <c r="AIQ622" s="273"/>
      <c r="AIR622" s="203"/>
      <c r="AIS622" s="429"/>
      <c r="AIU622" s="203"/>
      <c r="AIV622" s="203"/>
      <c r="AIW622" s="203"/>
      <c r="AIX622" s="10"/>
      <c r="AIY622" s="10">
        <f>SUM(AIX617:AIX621)</f>
        <v>979</v>
      </c>
      <c r="AIZ622" s="273"/>
      <c r="AJA622" s="203"/>
      <c r="AJB622" s="429"/>
      <c r="AJD622" s="203"/>
      <c r="AJE622" s="203"/>
      <c r="AJF622" s="203"/>
      <c r="AJG622" s="10"/>
      <c r="AJH622" s="10">
        <f>SUM(AJG617:AJG621)</f>
        <v>1099.0999999999999</v>
      </c>
      <c r="AJI622" s="273"/>
      <c r="AJJ622" s="203"/>
      <c r="AJK622" s="429"/>
      <c r="AJM622" s="203"/>
      <c r="AJN622" s="203"/>
      <c r="AJO622" s="203"/>
      <c r="AJP622" s="10"/>
      <c r="AJQ622" s="10">
        <f>SUM(AJP617:AJP621)</f>
        <v>1054.5999999999999</v>
      </c>
      <c r="AJR622" s="273"/>
      <c r="AJS622" s="203"/>
      <c r="AJT622" s="432"/>
      <c r="AJV622" s="203"/>
      <c r="AJW622" s="203"/>
      <c r="AJX622" s="203"/>
      <c r="AJY622" s="10"/>
      <c r="AJZ622" s="10">
        <f>SUM(AJY617:AJY621)</f>
        <v>988.10000000000014</v>
      </c>
      <c r="AKA622" s="273"/>
      <c r="AKB622" s="203"/>
      <c r="AKC622" s="429"/>
      <c r="AKE622" s="203"/>
      <c r="AKF622" s="203"/>
      <c r="AKG622" s="203"/>
      <c r="AKH622" s="10"/>
      <c r="AKI622" s="10">
        <f>SUM(AKH617:AKH621)</f>
        <v>1187.2</v>
      </c>
      <c r="AKJ622" s="273"/>
      <c r="AKK622" s="203"/>
      <c r="AKL622" s="429"/>
      <c r="AKN622" s="203"/>
      <c r="AKO622" s="203"/>
      <c r="AKP622" s="203"/>
      <c r="AKQ622" s="10"/>
      <c r="AKR622" s="10">
        <f>SUM(AKQ617:AKQ621)</f>
        <v>1293.5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726.3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1973.8999999999999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532.6</v>
      </c>
      <c r="ALT622" s="273"/>
      <c r="ALU622" s="203"/>
      <c r="ALV622" s="429"/>
      <c r="ALX622" s="203"/>
      <c r="ALY622" s="203"/>
      <c r="ALZ622" s="203"/>
      <c r="AMA622" s="10"/>
      <c r="AMB622" s="10">
        <f>SUM(AMA617:AMA621)</f>
        <v>696.4</v>
      </c>
      <c r="AMC622" s="273"/>
      <c r="AMD622" s="203"/>
      <c r="AME622" s="429"/>
      <c r="AMG622" s="203"/>
      <c r="AMH622" s="203"/>
      <c r="AMI622" s="203"/>
      <c r="AMJ622" s="10"/>
      <c r="AMK622" s="10">
        <f>SUM(AMJ617:AMJ621)</f>
        <v>1420.9</v>
      </c>
      <c r="AML622" s="273"/>
      <c r="AMM622" s="203"/>
      <c r="AMN622" s="429"/>
      <c r="AMP622" s="203"/>
      <c r="AMQ622" s="203"/>
      <c r="AMR622" s="203"/>
      <c r="AMS622" s="10"/>
      <c r="AMT622" s="10">
        <f>SUM(AMS617:AMS621)</f>
        <v>1262.4000000000001</v>
      </c>
      <c r="AMU622" s="273"/>
      <c r="AMV622" s="203"/>
      <c r="AMW622" s="429"/>
      <c r="AMY622" s="203"/>
      <c r="AMZ622" s="203"/>
      <c r="ANA622" s="203"/>
      <c r="ANB622" s="10"/>
      <c r="ANC622" s="10">
        <f>SUM(ANB617:ANB621)</f>
        <v>1479</v>
      </c>
      <c r="AND622" s="273"/>
      <c r="ANE622" s="203"/>
      <c r="ANF622" s="429"/>
      <c r="ANH622" s="203"/>
      <c r="ANI622" s="203"/>
      <c r="ANJ622" s="203"/>
      <c r="ANK622" s="10"/>
      <c r="ANL622" s="10">
        <f>SUM(ANK617:ANK621)</f>
        <v>1057.9000000000001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120.0999999999999</v>
      </c>
      <c r="ANV622" s="273"/>
      <c r="ANW622" s="203"/>
      <c r="ANX622" s="429"/>
      <c r="ANZ622" s="203"/>
      <c r="AOA622" s="203"/>
      <c r="AOB622" s="203"/>
      <c r="AOC622" s="10"/>
      <c r="AOD622" s="10">
        <f>SUM(AOC617:AOC621)</f>
        <v>1055.8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1546.5</v>
      </c>
      <c r="AON622" s="273"/>
      <c r="AOO622" s="203"/>
      <c r="AOP622" s="429"/>
      <c r="AOR622" s="203"/>
      <c r="AOS622" s="203"/>
      <c r="AOT622" s="203"/>
      <c r="AOU622" s="10"/>
      <c r="AOV622" s="10">
        <f>SUM(AOU617:AOU621)</f>
        <v>1627.7000000000003</v>
      </c>
      <c r="AOW622" s="273"/>
      <c r="AOX622" s="203"/>
      <c r="AOY622" s="429"/>
      <c r="APA622" s="203"/>
      <c r="APB622" s="203"/>
      <c r="APC622" s="203"/>
      <c r="APD622" s="10"/>
      <c r="APE622" s="10">
        <f>SUM(APD617:APD621)</f>
        <v>1050.3000000000002</v>
      </c>
      <c r="APF622" s="273"/>
      <c r="APG622" s="203"/>
      <c r="APH622" s="429"/>
      <c r="APJ622" s="203"/>
      <c r="APK622" s="203"/>
      <c r="APL622" s="203"/>
      <c r="APM622" s="10"/>
      <c r="APN622" s="10">
        <f>SUM(APM617:APM621)</f>
        <v>1316.5</v>
      </c>
      <c r="APO622" s="273"/>
      <c r="APP622" s="203"/>
      <c r="APQ622" s="429"/>
      <c r="APS622" s="203"/>
      <c r="APT622" s="203"/>
      <c r="APU622" s="203"/>
      <c r="APV622" s="10"/>
      <c r="APW622" s="10">
        <f>SUM(APV617:APV621)</f>
        <v>1144.1000000000001</v>
      </c>
      <c r="APX622" s="273"/>
      <c r="APY622" s="203"/>
      <c r="APZ622" s="429"/>
      <c r="AQB622" s="203"/>
      <c r="AQC622" s="203"/>
      <c r="AQD622" s="203"/>
      <c r="AQE622" s="10"/>
      <c r="AQF622" s="10">
        <f>SUM(AQE617:AQE621)</f>
        <v>1115.2</v>
      </c>
      <c r="AQG622" s="273"/>
    </row>
    <row r="623" spans="1:1125" s="14" customFormat="1" ht="15">
      <c r="A623" s="203" t="s">
        <v>85</v>
      </c>
      <c r="B623" s="416" t="s">
        <v>417</v>
      </c>
      <c r="C623" s="415" t="s">
        <v>2019</v>
      </c>
      <c r="D623" s="283">
        <f>IF(C623="Kopman",1.5,1)</f>
        <v>1.5</v>
      </c>
      <c r="E623" s="204">
        <f>VLOOKUP(B623,$A$681:$F$2354,6,FALSE)</f>
        <v>96</v>
      </c>
      <c r="F623" s="203" t="s">
        <v>61</v>
      </c>
      <c r="G623" s="10">
        <f>E623*1.5*D623</f>
        <v>216</v>
      </c>
      <c r="H623" s="10"/>
      <c r="I623" s="267"/>
      <c r="J623" s="203" t="s">
        <v>85</v>
      </c>
      <c r="K623" s="416" t="s">
        <v>417</v>
      </c>
      <c r="L623" s="415" t="s">
        <v>2019</v>
      </c>
      <c r="M623" s="283">
        <f>IF(L623="Kopman",1.5,1)</f>
        <v>1.5</v>
      </c>
      <c r="N623" s="204">
        <f>VLOOKUP(K623,$A$681:$F$2354,6,FALSE)</f>
        <v>96</v>
      </c>
      <c r="O623" s="203" t="s">
        <v>61</v>
      </c>
      <c r="P623" s="10">
        <f>N623*1.5*M623</f>
        <v>216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354,6,FALSE)</f>
        <v>96</v>
      </c>
      <c r="X623" s="203" t="s">
        <v>61</v>
      </c>
      <c r="Y623" s="10">
        <f>W623*1.5*V623</f>
        <v>144</v>
      </c>
      <c r="Z623" s="10"/>
      <c r="AA623" s="267"/>
      <c r="AB623" s="203" t="s">
        <v>85</v>
      </c>
      <c r="AC623" s="416" t="s">
        <v>417</v>
      </c>
      <c r="AD623" s="415" t="s">
        <v>2019</v>
      </c>
      <c r="AE623" s="283">
        <f>IF(AD623="Kopman",1.5,1)</f>
        <v>1.5</v>
      </c>
      <c r="AF623" s="204">
        <f>VLOOKUP(AC623,$A$681:$F$2354,6,FALSE)</f>
        <v>96</v>
      </c>
      <c r="AG623" s="203" t="s">
        <v>61</v>
      </c>
      <c r="AH623" s="10">
        <f>AF623*1.5*AE623</f>
        <v>216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354,6,FALSE)</f>
        <v>96</v>
      </c>
      <c r="AP623" s="203" t="s">
        <v>61</v>
      </c>
      <c r="AQ623" s="10">
        <f>AO623*1.5*AN623</f>
        <v>144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354,6,FALSE)</f>
        <v>96</v>
      </c>
      <c r="AY623" s="203" t="s">
        <v>61</v>
      </c>
      <c r="AZ623" s="10">
        <f>AX623*1.5*AW623</f>
        <v>144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354,6,FALSE)</f>
        <v>96</v>
      </c>
      <c r="BH623" s="203" t="s">
        <v>61</v>
      </c>
      <c r="BI623" s="10">
        <f>BG623*1.5*BF623</f>
        <v>144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354,6,FALSE)</f>
        <v>96</v>
      </c>
      <c r="BQ623" s="203" t="s">
        <v>61</v>
      </c>
      <c r="BR623" s="10">
        <f>BP623*1.5*BO623</f>
        <v>144</v>
      </c>
      <c r="BS623" s="10"/>
      <c r="BT623" s="267"/>
      <c r="BU623" s="203" t="s">
        <v>85</v>
      </c>
      <c r="BV623" s="416" t="s">
        <v>417</v>
      </c>
      <c r="BW623" s="415" t="s">
        <v>2019</v>
      </c>
      <c r="BX623" s="283">
        <f>IF(BW623="Kopman",1.5,1)</f>
        <v>1.5</v>
      </c>
      <c r="BY623" s="204">
        <f>VLOOKUP(BV623,$A$681:$F$2354,6,FALSE)</f>
        <v>96</v>
      </c>
      <c r="BZ623" s="203" t="s">
        <v>61</v>
      </c>
      <c r="CA623" s="10">
        <f>BY623*1.5*BX623</f>
        <v>216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354,6,FALSE)</f>
        <v>96</v>
      </c>
      <c r="CI623" s="203" t="s">
        <v>61</v>
      </c>
      <c r="CJ623" s="10">
        <f>CH623*1.5*CG623</f>
        <v>144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354,6,FALSE)</f>
        <v>96</v>
      </c>
      <c r="CR623" s="203" t="s">
        <v>61</v>
      </c>
      <c r="CS623" s="10">
        <f>CQ623*1.5*CP623</f>
        <v>144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354,6,FALSE)</f>
        <v>96</v>
      </c>
      <c r="DA623" s="203" t="s">
        <v>61</v>
      </c>
      <c r="DB623" s="10">
        <f>CZ623*1.5*CY623</f>
        <v>144</v>
      </c>
      <c r="DC623" s="10"/>
      <c r="DD623" s="267"/>
      <c r="DE623" s="203" t="s">
        <v>85</v>
      </c>
      <c r="DF623" s="416" t="s">
        <v>417</v>
      </c>
      <c r="DG623" s="415" t="s">
        <v>2019</v>
      </c>
      <c r="DH623" s="283">
        <f>IF(DG623="Kopman",1.5,1)</f>
        <v>1.5</v>
      </c>
      <c r="DI623" s="204">
        <f>VLOOKUP(DF623,$A$681:$F$2354,6,FALSE)</f>
        <v>96</v>
      </c>
      <c r="DJ623" s="203" t="s">
        <v>61</v>
      </c>
      <c r="DK623" s="10">
        <f>DI623*1.5*DH623</f>
        <v>216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354,6,FALSE)</f>
        <v>96</v>
      </c>
      <c r="DS623" s="203" t="s">
        <v>61</v>
      </c>
      <c r="DT623" s="10">
        <f>DR623*1.5*DQ623</f>
        <v>144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354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16" t="s">
        <v>417</v>
      </c>
      <c r="EH623" s="415" t="s">
        <v>2019</v>
      </c>
      <c r="EI623" s="283">
        <f>IF(EH623="Kopman",1.5,1)</f>
        <v>1.5</v>
      </c>
      <c r="EJ623" s="204">
        <f>VLOOKUP(EG623,$A$681:$F$2354,6,FALSE)</f>
        <v>96</v>
      </c>
      <c r="EK623" s="203" t="s">
        <v>61</v>
      </c>
      <c r="EL623" s="10">
        <f>EJ623*1.5*EI623</f>
        <v>216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354,6,FALSE)</f>
        <v>96</v>
      </c>
      <c r="ET623" s="203" t="s">
        <v>61</v>
      </c>
      <c r="EU623" s="10">
        <f>ES623*1.5*ER623</f>
        <v>144</v>
      </c>
      <c r="EV623" s="10"/>
      <c r="EW623" s="267"/>
      <c r="EX623" s="203" t="s">
        <v>85</v>
      </c>
      <c r="EY623" s="416" t="s">
        <v>417</v>
      </c>
      <c r="EZ623" s="415" t="s">
        <v>2019</v>
      </c>
      <c r="FA623" s="283">
        <f>IF(EZ623="Kopman",1.5,1)</f>
        <v>1.5</v>
      </c>
      <c r="FB623" s="204">
        <f>VLOOKUP(EY623,$A$681:$F$2354,6,FALSE)</f>
        <v>96</v>
      </c>
      <c r="FC623" s="203" t="s">
        <v>61</v>
      </c>
      <c r="FD623" s="10">
        <f>FB623*1.5*FA623</f>
        <v>216</v>
      </c>
      <c r="FE623" s="10"/>
      <c r="FF623" s="267"/>
      <c r="FG623" s="203" t="s">
        <v>85</v>
      </c>
      <c r="FH623" s="416" t="s">
        <v>417</v>
      </c>
      <c r="FI623" s="415" t="s">
        <v>2019</v>
      </c>
      <c r="FJ623" s="283">
        <f>IF(FI623="Kopman",1.5,1)</f>
        <v>1.5</v>
      </c>
      <c r="FK623" s="204">
        <f>VLOOKUP(FH623,$A$681:$F$2354,6,FALSE)</f>
        <v>96</v>
      </c>
      <c r="FL623" s="203" t="s">
        <v>61</v>
      </c>
      <c r="FM623" s="10">
        <f>FK623*1.5*FJ623</f>
        <v>216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354,6,FALSE)</f>
        <v>96</v>
      </c>
      <c r="FU623" s="203" t="s">
        <v>61</v>
      </c>
      <c r="FV623" s="10">
        <f>FT623*1.5*FS623</f>
        <v>144</v>
      </c>
      <c r="FW623" s="10"/>
      <c r="FX623" s="267"/>
      <c r="FY623" s="203" t="s">
        <v>85</v>
      </c>
      <c r="FZ623" s="416" t="s">
        <v>417</v>
      </c>
      <c r="GA623" s="415" t="s">
        <v>2019</v>
      </c>
      <c r="GB623" s="283">
        <f>IF(GA623="Kopman",1.5,1)</f>
        <v>1.5</v>
      </c>
      <c r="GC623" s="204">
        <f>VLOOKUP(FZ623,$A$681:$F$2354,6,FALSE)</f>
        <v>96</v>
      </c>
      <c r="GD623" s="203" t="s">
        <v>61</v>
      </c>
      <c r="GE623" s="10">
        <f>GC623*1.5*GB623</f>
        <v>216</v>
      </c>
      <c r="GF623" s="10"/>
      <c r="GG623" s="267"/>
      <c r="GH623" s="203" t="s">
        <v>85</v>
      </c>
      <c r="GI623" s="416" t="s">
        <v>417</v>
      </c>
      <c r="GJ623" s="415" t="s">
        <v>2019</v>
      </c>
      <c r="GK623" s="283">
        <f>IF(GJ623="Kopman",1.5,1)</f>
        <v>1.5</v>
      </c>
      <c r="GL623" s="204">
        <f>VLOOKUP(GI623,$A$681:$F$2354,6,FALSE)</f>
        <v>96</v>
      </c>
      <c r="GM623" s="203" t="s">
        <v>61</v>
      </c>
      <c r="GN623" s="10">
        <f>GL623*1.5*GK623</f>
        <v>216</v>
      </c>
      <c r="GO623" s="10"/>
      <c r="GP623" s="267"/>
      <c r="GQ623" s="203" t="s">
        <v>85</v>
      </c>
      <c r="GR623" s="416" t="s">
        <v>417</v>
      </c>
      <c r="GS623" s="415" t="s">
        <v>2019</v>
      </c>
      <c r="GT623" s="283">
        <f>IF(GS623="Kopman",1.5,1)</f>
        <v>1.5</v>
      </c>
      <c r="GU623" s="204">
        <f>VLOOKUP(GR623,$A$681:$F$2354,6,FALSE)</f>
        <v>96</v>
      </c>
      <c r="GV623" s="203" t="s">
        <v>61</v>
      </c>
      <c r="GW623" s="10">
        <f>GU623*1.5</f>
        <v>144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354,6,FALSE)</f>
        <v>49</v>
      </c>
      <c r="HE623" s="203" t="s">
        <v>61</v>
      </c>
      <c r="HF623" s="10">
        <f>HD623*1.5*HC623</f>
        <v>73.5</v>
      </c>
      <c r="HG623" s="10"/>
      <c r="HH623" s="267"/>
      <c r="HI623" s="203" t="s">
        <v>85</v>
      </c>
      <c r="HJ623" s="416" t="s">
        <v>417</v>
      </c>
      <c r="HK623" s="415" t="s">
        <v>2019</v>
      </c>
      <c r="HL623" s="283">
        <f>IF(HK623="Kopman",1.5,1)</f>
        <v>1.5</v>
      </c>
      <c r="HM623" s="204">
        <f>VLOOKUP(HJ623,$A$681:$F$2354,6,FALSE)</f>
        <v>96</v>
      </c>
      <c r="HN623" s="203" t="s">
        <v>61</v>
      </c>
      <c r="HO623" s="10">
        <f>HM623*1.5</f>
        <v>144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354,6,FALSE)</f>
        <v>96</v>
      </c>
      <c r="HW623" s="203" t="s">
        <v>61</v>
      </c>
      <c r="HX623" s="10">
        <f>HV623*1.5*HU623</f>
        <v>144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354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16" t="s">
        <v>417</v>
      </c>
      <c r="IL623" s="415" t="s">
        <v>2019</v>
      </c>
      <c r="IM623" s="283">
        <f>IF(IL623="Kopman",1.5,1)</f>
        <v>1.5</v>
      </c>
      <c r="IN623" s="204">
        <f>VLOOKUP(IK623,$A$681:$F$2354,6,FALSE)</f>
        <v>96</v>
      </c>
      <c r="IO623" s="203" t="s">
        <v>61</v>
      </c>
      <c r="IP623" s="10">
        <f>IN623*1.5*IM623</f>
        <v>216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354,6,FALSE)</f>
        <v>96</v>
      </c>
      <c r="IX623" s="203" t="s">
        <v>61</v>
      </c>
      <c r="IY623" s="10">
        <f>IW623*1.5*IV623</f>
        <v>144</v>
      </c>
      <c r="IZ623" s="10"/>
      <c r="JA623" s="267"/>
      <c r="JB623" s="203" t="s">
        <v>85</v>
      </c>
      <c r="JC623" s="416" t="s">
        <v>417</v>
      </c>
      <c r="JD623" s="415" t="s">
        <v>2019</v>
      </c>
      <c r="JE623" s="283">
        <f>IF(JD623="Kopman",1.5,1)</f>
        <v>1.5</v>
      </c>
      <c r="JF623" s="204">
        <f>VLOOKUP(JC623,$A$681:$F$2354,6,FALSE)</f>
        <v>96</v>
      </c>
      <c r="JG623" s="203" t="s">
        <v>61</v>
      </c>
      <c r="JH623" s="10">
        <f>JF623*1.5*JE623</f>
        <v>216</v>
      </c>
      <c r="JI623" s="10"/>
      <c r="JJ623" s="267"/>
      <c r="JK623" s="203" t="s">
        <v>85</v>
      </c>
      <c r="JL623" s="416" t="s">
        <v>417</v>
      </c>
      <c r="JM623" s="415" t="s">
        <v>2019</v>
      </c>
      <c r="JN623" s="283">
        <f>IF(JM623="Kopman",1.5,1)</f>
        <v>1.5</v>
      </c>
      <c r="JO623" s="204">
        <f>VLOOKUP(JL623,$A$681:$F$2354,6,FALSE)</f>
        <v>96</v>
      </c>
      <c r="JP623" s="203" t="s">
        <v>61</v>
      </c>
      <c r="JQ623" s="10">
        <f>JO623*1.5*JN623</f>
        <v>216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354,6,FALSE)</f>
        <v>96</v>
      </c>
      <c r="JY623" s="203" t="s">
        <v>61</v>
      </c>
      <c r="JZ623" s="10">
        <f>JX623*1.5*JW623</f>
        <v>144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354,6,FALSE)</f>
        <v>96</v>
      </c>
      <c r="KH623" s="203" t="s">
        <v>61</v>
      </c>
      <c r="KI623" s="10">
        <f>KG623*1.5*KF623</f>
        <v>144</v>
      </c>
      <c r="KJ623" s="10"/>
      <c r="KK623" s="267"/>
      <c r="KL623" s="203" t="s">
        <v>85</v>
      </c>
      <c r="KM623" s="416" t="s">
        <v>417</v>
      </c>
      <c r="KN623" s="415" t="s">
        <v>2019</v>
      </c>
      <c r="KO623" s="283">
        <f>IF(KN623="Kopman",1.5,1)</f>
        <v>1.5</v>
      </c>
      <c r="KP623" s="204">
        <f>VLOOKUP(KM623,$A$681:$F$2354,6,FALSE)</f>
        <v>96</v>
      </c>
      <c r="KQ623" s="203" t="s">
        <v>61</v>
      </c>
      <c r="KR623" s="10">
        <f>KP623*1.5</f>
        <v>144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354,6,FALSE)</f>
        <v>96</v>
      </c>
      <c r="KZ623" s="203" t="s">
        <v>61</v>
      </c>
      <c r="LA623" s="10">
        <f>KY623*1.5*KX623</f>
        <v>144</v>
      </c>
      <c r="LB623" s="10"/>
      <c r="LC623" s="267"/>
      <c r="LD623" s="203" t="s">
        <v>85</v>
      </c>
      <c r="LE623" s="416" t="s">
        <v>417</v>
      </c>
      <c r="LF623" s="415" t="s">
        <v>2019</v>
      </c>
      <c r="LG623" s="283">
        <f>IF(LF623="Kopman",1.5,1)</f>
        <v>1.5</v>
      </c>
      <c r="LH623" s="204">
        <f>VLOOKUP(LE623,$A$681:$F$2354,6,FALSE)</f>
        <v>96</v>
      </c>
      <c r="LI623" s="203" t="s">
        <v>61</v>
      </c>
      <c r="LJ623" s="10">
        <f>LH623*1.5*LG623</f>
        <v>216</v>
      </c>
      <c r="LK623" s="10"/>
      <c r="LL623" s="267"/>
      <c r="LM623" s="203" t="s">
        <v>85</v>
      </c>
      <c r="LN623" s="416" t="s">
        <v>417</v>
      </c>
      <c r="LO623" s="415" t="s">
        <v>2019</v>
      </c>
      <c r="LP623" s="283">
        <f>IF(LO623="Kopman",1.5,1)</f>
        <v>1.5</v>
      </c>
      <c r="LQ623" s="204">
        <f>VLOOKUP(LN623,$A$681:$F$2354,6,FALSE)</f>
        <v>96</v>
      </c>
      <c r="LR623" s="203" t="s">
        <v>61</v>
      </c>
      <c r="LS623" s="10">
        <f>LQ623*1.5*LP623</f>
        <v>216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354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354,6,FALSE)</f>
        <v>96</v>
      </c>
      <c r="MJ623" s="203" t="s">
        <v>61</v>
      </c>
      <c r="MK623" s="10">
        <f>MI623*1.5*MH623</f>
        <v>144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354,6,FALSE)</f>
        <v>96</v>
      </c>
      <c r="MS623" s="203" t="s">
        <v>61</v>
      </c>
      <c r="MT623" s="10">
        <f>MR623*1.5*MQ623</f>
        <v>144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354,6,FALSE)</f>
        <v>96</v>
      </c>
      <c r="NB623" s="203" t="s">
        <v>61</v>
      </c>
      <c r="NC623" s="10">
        <f>NA623*1.5*MZ623</f>
        <v>144</v>
      </c>
      <c r="ND623" s="10"/>
      <c r="NE623" s="267"/>
      <c r="NF623" s="203" t="s">
        <v>85</v>
      </c>
      <c r="NG623" s="416" t="s">
        <v>417</v>
      </c>
      <c r="NH623" s="415" t="s">
        <v>2019</v>
      </c>
      <c r="NI623" s="283">
        <f>IF(NH623="Kopman",1.5,1)</f>
        <v>1.5</v>
      </c>
      <c r="NJ623" s="204">
        <f>VLOOKUP(NG623,$A$681:$F$2354,6,FALSE)</f>
        <v>96</v>
      </c>
      <c r="NK623" s="203" t="s">
        <v>61</v>
      </c>
      <c r="NL623" s="10">
        <f>NJ623*1.5*NI623</f>
        <v>216</v>
      </c>
      <c r="NM623" s="10"/>
      <c r="NN623" s="267"/>
      <c r="NO623" s="203" t="s">
        <v>85</v>
      </c>
      <c r="NP623" s="416" t="s">
        <v>417</v>
      </c>
      <c r="NQ623" s="415" t="s">
        <v>2019</v>
      </c>
      <c r="NR623" s="283">
        <f>IF(NQ623="Kopman",1.5,1)</f>
        <v>1.5</v>
      </c>
      <c r="NS623" s="204">
        <f>VLOOKUP(NP623,$A$681:$F$2354,6,FALSE)</f>
        <v>96</v>
      </c>
      <c r="NT623" s="203" t="s">
        <v>61</v>
      </c>
      <c r="NU623" s="10">
        <f>NS623*1.5*NR623</f>
        <v>216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354,6,FALSE)</f>
        <v>96</v>
      </c>
      <c r="OC623" s="203" t="s">
        <v>61</v>
      </c>
      <c r="OD623" s="10">
        <f>OB623*1.5</f>
        <v>144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354,6,FALSE)</f>
        <v>96</v>
      </c>
      <c r="OL623" s="203" t="s">
        <v>61</v>
      </c>
      <c r="OM623" s="10">
        <f>OK623*1.5*OJ623</f>
        <v>144</v>
      </c>
      <c r="ON623" s="10"/>
      <c r="OO623" s="267"/>
      <c r="OP623" s="203" t="s">
        <v>85</v>
      </c>
      <c r="OQ623" s="424" t="s">
        <v>417</v>
      </c>
      <c r="OS623" s="283">
        <f>IF(OR623="Kopman",1.5,1)</f>
        <v>1</v>
      </c>
      <c r="OT623" s="204">
        <f>VLOOKUP(OQ623,$A$681:$F$2354,6,FALSE)</f>
        <v>96</v>
      </c>
      <c r="OU623" s="203" t="s">
        <v>61</v>
      </c>
      <c r="OV623" s="10">
        <f>OT623*1.5*OS623</f>
        <v>144</v>
      </c>
      <c r="OW623" s="10"/>
      <c r="OX623" s="267"/>
      <c r="OY623" s="203" t="s">
        <v>85</v>
      </c>
      <c r="OZ623" s="427" t="s">
        <v>417</v>
      </c>
      <c r="PA623" s="415" t="s">
        <v>2019</v>
      </c>
      <c r="PB623" s="283">
        <f>IF(PA623="Kopman",1.5,1)</f>
        <v>1.5</v>
      </c>
      <c r="PC623" s="204">
        <f>VLOOKUP(OZ623,$A$681:$F$2354,6,FALSE)</f>
        <v>96</v>
      </c>
      <c r="PD623" s="203" t="s">
        <v>61</v>
      </c>
      <c r="PE623" s="10">
        <f>PC623*1.5*PB623</f>
        <v>216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354,6,FALSE)</f>
        <v>96</v>
      </c>
      <c r="PM623" s="203" t="s">
        <v>61</v>
      </c>
      <c r="PN623" s="10">
        <f>PL623*1.5*PK623</f>
        <v>144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354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354,6,FALSE)</f>
        <v>96</v>
      </c>
      <c r="QE623" s="203" t="s">
        <v>61</v>
      </c>
      <c r="QF623" s="10">
        <f>QD623*1.5*QC623</f>
        <v>144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354,6,FALSE)</f>
        <v>96</v>
      </c>
      <c r="QN623" s="203" t="s">
        <v>61</v>
      </c>
      <c r="QO623" s="10">
        <f>QM623*1.5*QL623</f>
        <v>144</v>
      </c>
      <c r="QP623" s="10"/>
      <c r="QQ623" s="267"/>
      <c r="QR623" s="203" t="s">
        <v>85</v>
      </c>
      <c r="QS623" s="416" t="s">
        <v>417</v>
      </c>
      <c r="QT623" s="415" t="s">
        <v>2019</v>
      </c>
      <c r="QU623" s="283">
        <f>IF(QT623="Kopman",1.5,1)</f>
        <v>1.5</v>
      </c>
      <c r="QV623" s="204">
        <f>VLOOKUP(QS623,$A$681:$F$2354,6,FALSE)</f>
        <v>96</v>
      </c>
      <c r="QW623" s="203" t="s">
        <v>61</v>
      </c>
      <c r="QX623" s="10">
        <f>QV623*1.5*QU623</f>
        <v>216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354,6,FALSE)</f>
        <v>130</v>
      </c>
      <c r="RF623" s="203" t="s">
        <v>61</v>
      </c>
      <c r="RG623" s="10">
        <f>RE623*1.5*RD623</f>
        <v>19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354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354,6,FALSE)</f>
        <v>96</v>
      </c>
      <c r="RX623" s="203" t="s">
        <v>61</v>
      </c>
      <c r="RY623" s="10">
        <f>RW623*1.5*RV623</f>
        <v>144</v>
      </c>
      <c r="RZ623" s="10"/>
      <c r="SA623" s="273"/>
      <c r="SB623" s="203" t="s">
        <v>85</v>
      </c>
      <c r="SC623" s="416" t="s">
        <v>417</v>
      </c>
      <c r="SD623" s="415" t="s">
        <v>2019</v>
      </c>
      <c r="SE623" s="283">
        <f>IF(SD623="Kopman",1.5,1)</f>
        <v>1.5</v>
      </c>
      <c r="SF623" s="204">
        <f>VLOOKUP(SC623,$A$681:$F$2354,6,FALSE)</f>
        <v>96</v>
      </c>
      <c r="SG623" s="203" t="s">
        <v>61</v>
      </c>
      <c r="SH623" s="10">
        <f>SF623*1.5*SE623</f>
        <v>216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354,6,FALSE)</f>
        <v>96</v>
      </c>
      <c r="SP623" s="203" t="s">
        <v>61</v>
      </c>
      <c r="SQ623" s="10">
        <f>SO623*1.5*SN623</f>
        <v>144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354,6,FALSE)</f>
        <v>88</v>
      </c>
      <c r="SY623" s="203" t="s">
        <v>61</v>
      </c>
      <c r="SZ623" s="10">
        <f>SX623*1.5*SW623</f>
        <v>132</v>
      </c>
      <c r="TA623" s="10"/>
      <c r="TB623" s="273"/>
      <c r="TC623" s="203" t="s">
        <v>85</v>
      </c>
      <c r="TD623" s="428" t="s">
        <v>417</v>
      </c>
      <c r="TF623" s="283">
        <f>IF(TE623="Kopman",1.5,1)</f>
        <v>1</v>
      </c>
      <c r="TG623" s="204">
        <f>VLOOKUP(TD623,$A$681:$F$2354,6,FALSE)</f>
        <v>96</v>
      </c>
      <c r="TH623" s="203" t="s">
        <v>61</v>
      </c>
      <c r="TI623" s="10">
        <f>TG623*1.5</f>
        <v>144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354,6,FALSE)</f>
        <v>49</v>
      </c>
      <c r="TQ623" s="203" t="s">
        <v>61</v>
      </c>
      <c r="TR623" s="10">
        <f>TP623*1.5*TO623</f>
        <v>73.5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354,6,FALSE)</f>
        <v>96</v>
      </c>
      <c r="TZ623" s="203" t="s">
        <v>61</v>
      </c>
      <c r="UA623" s="10">
        <f>TY623*1.5*TX623</f>
        <v>144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354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354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354,6,FALSE)</f>
        <v>37</v>
      </c>
      <c r="VA623" s="203" t="s">
        <v>61</v>
      </c>
      <c r="VB623" s="10">
        <f>UZ623*1.5*UY623</f>
        <v>55.5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354,6,FALSE)</f>
        <v>364</v>
      </c>
      <c r="VJ623" s="203" t="s">
        <v>61</v>
      </c>
      <c r="VK623" s="10">
        <f>VI623*1.5*VH623</f>
        <v>546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354,6,FALSE)</f>
        <v>130</v>
      </c>
      <c r="VS623" s="203" t="s">
        <v>61</v>
      </c>
      <c r="VT623" s="10">
        <f>VR623*1.5*VQ623</f>
        <v>19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354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354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354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354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16" t="s">
        <v>417</v>
      </c>
      <c r="XI623" s="415" t="s">
        <v>2019</v>
      </c>
      <c r="XJ623" s="283">
        <f>IF(XI623="Kopman",1.5,1)</f>
        <v>1.5</v>
      </c>
      <c r="XK623" s="204">
        <f>VLOOKUP(XH623,$A$681:$F$2354,6,FALSE)</f>
        <v>96</v>
      </c>
      <c r="XL623" s="203" t="s">
        <v>61</v>
      </c>
      <c r="XM623" s="10">
        <f>XK623*1.5</f>
        <v>144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354,6,FALSE)</f>
        <v>96</v>
      </c>
      <c r="XU623" s="203" t="s">
        <v>61</v>
      </c>
      <c r="XV623" s="10">
        <f>XT623*1.5*XS623</f>
        <v>144</v>
      </c>
      <c r="XW623" s="10"/>
      <c r="XX623" s="273"/>
      <c r="XY623" s="203" t="s">
        <v>85</v>
      </c>
      <c r="XZ623" s="416" t="s">
        <v>417</v>
      </c>
      <c r="YA623" s="415" t="s">
        <v>2019</v>
      </c>
      <c r="YB623" s="283">
        <f>IF(YA623="Kopman",1.5,1)</f>
        <v>1.5</v>
      </c>
      <c r="YC623" s="204">
        <f>VLOOKUP(XZ623,$A$681:$F$2354,6,FALSE)</f>
        <v>96</v>
      </c>
      <c r="YD623" s="203" t="s">
        <v>61</v>
      </c>
      <c r="YE623" s="10">
        <f>YC623*1.5</f>
        <v>144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354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354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8" t="s">
        <v>1788</v>
      </c>
      <c r="ZC623" s="283">
        <f>IF(ZB623="Kopman",1.5,1)</f>
        <v>1</v>
      </c>
      <c r="ZD623" s="204">
        <f>VLOOKUP(ZA623,$A$681:$F$2354,6,FALSE)</f>
        <v>234</v>
      </c>
      <c r="ZE623" s="203" t="s">
        <v>61</v>
      </c>
      <c r="ZF623" s="10">
        <f>ZD623*1.5</f>
        <v>351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354,6,FALSE)</f>
        <v>96</v>
      </c>
      <c r="ZN623" s="203" t="s">
        <v>61</v>
      </c>
      <c r="ZO623" s="10">
        <f>ZM623*1.5</f>
        <v>144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354,6,FALSE)</f>
        <v>96</v>
      </c>
      <c r="ZW623" s="203" t="s">
        <v>61</v>
      </c>
      <c r="ZX623" s="10">
        <f>ZV623*1.5*ZU623</f>
        <v>144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354,6,FALSE)</f>
        <v>96</v>
      </c>
      <c r="AAF623" s="203" t="s">
        <v>61</v>
      </c>
      <c r="AAG623" s="10">
        <f>AAE623*1.5*AAD623</f>
        <v>144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354,6,FALSE)</f>
        <v>96</v>
      </c>
      <c r="AAO623" s="203" t="s">
        <v>61</v>
      </c>
      <c r="AAP623" s="10">
        <f>AAN623*1.5*AAM623</f>
        <v>144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354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354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354,6,FALSE)</f>
        <v>54</v>
      </c>
      <c r="ABP623" s="203" t="s">
        <v>61</v>
      </c>
      <c r="ABQ623" s="10">
        <f>ABO623*1.5*ABN623</f>
        <v>81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354,6,FALSE)</f>
        <v>364</v>
      </c>
      <c r="ABY623" s="203" t="s">
        <v>61</v>
      </c>
      <c r="ABZ623" s="10">
        <f>ABX623*1.5*ABW623</f>
        <v>546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354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354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354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354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354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354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354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354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354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354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354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354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354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354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354,6,FALSE)</f>
        <v>96</v>
      </c>
      <c r="AHD623" s="203" t="s">
        <v>61</v>
      </c>
      <c r="AHE623" s="10">
        <f>AHC623*1.5*AHB623</f>
        <v>144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354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80</v>
      </c>
      <c r="AHT623" s="283">
        <f>IF(AHS623="Kopman",1.5,1)</f>
        <v>1</v>
      </c>
      <c r="AHU623" s="204">
        <f>VLOOKUP(AHR623,$A$681:$F$2354,6,FALSE)</f>
        <v>35</v>
      </c>
      <c r="AHV623" s="203" t="s">
        <v>61</v>
      </c>
      <c r="AHW623" s="10">
        <f>AHU623*1.5*AHT623</f>
        <v>52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354,6,FALSE)</f>
        <v>96</v>
      </c>
      <c r="AIE623" s="203" t="s">
        <v>61</v>
      </c>
      <c r="AIF623" s="10">
        <f>AID623*1.5*AIC623</f>
        <v>144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354,6,FALSE)</f>
        <v>96</v>
      </c>
      <c r="AIN623" s="203" t="s">
        <v>61</v>
      </c>
      <c r="AIO623" s="10">
        <f>AIM623*1.5*AIL623</f>
        <v>144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354,6,FALSE)</f>
        <v>96</v>
      </c>
      <c r="AIW623" s="203" t="s">
        <v>61</v>
      </c>
      <c r="AIX623" s="10">
        <f>AIV623*1.5*AIU623</f>
        <v>144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354,6,FALSE)</f>
        <v>7</v>
      </c>
      <c r="AJF623" s="203" t="s">
        <v>61</v>
      </c>
      <c r="AJG623" s="10">
        <f>AJE623*1.5*AJD623</f>
        <v>10.5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354,6,FALSE)</f>
        <v>96</v>
      </c>
      <c r="AJO623" s="203" t="s">
        <v>61</v>
      </c>
      <c r="AJP623" s="10">
        <f>AJN623*1.5*AJM623</f>
        <v>144</v>
      </c>
      <c r="AJQ623" s="10"/>
      <c r="AJR623" s="273"/>
      <c r="AJS623" s="203" t="s">
        <v>85</v>
      </c>
      <c r="AJT623" s="431" t="s">
        <v>548</v>
      </c>
      <c r="AJV623" s="283">
        <f>IF(AJU623="Kopman",1.5,1)</f>
        <v>1</v>
      </c>
      <c r="AJW623" s="204">
        <f>VLOOKUP(AJT623,$A$681:$F$2354,6,FALSE)</f>
        <v>88</v>
      </c>
      <c r="AJX623" s="203" t="s">
        <v>61</v>
      </c>
      <c r="AJY623" s="10">
        <f>AJW623*1.5*AJV623</f>
        <v>132</v>
      </c>
      <c r="AJZ623" s="10"/>
      <c r="AKA623" s="273"/>
      <c r="AKB623" s="203" t="s">
        <v>85</v>
      </c>
      <c r="AKC623" s="416" t="s">
        <v>417</v>
      </c>
      <c r="AKD623" s="415" t="s">
        <v>2019</v>
      </c>
      <c r="AKE623" s="283">
        <f>IF(AKD623="Kopman",1.5,1)</f>
        <v>1.5</v>
      </c>
      <c r="AKF623" s="204">
        <f>VLOOKUP(AKC623,$A$681:$F$2354,6,FALSE)</f>
        <v>96</v>
      </c>
      <c r="AKG623" s="203" t="s">
        <v>61</v>
      </c>
      <c r="AKH623" s="10">
        <f>AKF623*1.5*AKE623</f>
        <v>216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354,6,FALSE)</f>
        <v>96</v>
      </c>
      <c r="AKP623" s="203" t="s">
        <v>61</v>
      </c>
      <c r="AKQ623" s="10">
        <f>AKO623*1.5*AKN623</f>
        <v>144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354,6,FALSE)</f>
        <v>364</v>
      </c>
      <c r="AKY623" s="203" t="s">
        <v>61</v>
      </c>
      <c r="AKZ623" s="10">
        <f>AKX623*1.5*AKW623</f>
        <v>546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354,6,FALSE)</f>
        <v>96</v>
      </c>
      <c r="ALH623" s="203" t="s">
        <v>61</v>
      </c>
      <c r="ALI623" s="10">
        <f>ALG623*1.5*ALF623</f>
        <v>144</v>
      </c>
      <c r="ALJ623" s="10"/>
      <c r="ALK623" s="273"/>
      <c r="ALL623" s="203" t="s">
        <v>85</v>
      </c>
      <c r="ALM623" s="276" t="s">
        <v>417</v>
      </c>
      <c r="ALN623" s="415" t="s">
        <v>2019</v>
      </c>
      <c r="ALO623" s="283">
        <f>IF(ALN623="Kopman",1.5,1)</f>
        <v>1.5</v>
      </c>
      <c r="ALP623" s="204">
        <f>VLOOKUP(ALM623,$A$681:$F$2354,6,FALSE)</f>
        <v>96</v>
      </c>
      <c r="ALQ623" s="203" t="s">
        <v>61</v>
      </c>
      <c r="ALR623" s="10">
        <f>ALP623*1.5*ALO623</f>
        <v>216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354,6,FALSE)</f>
        <v>96</v>
      </c>
      <c r="ALZ623" s="203" t="s">
        <v>61</v>
      </c>
      <c r="AMA623" s="10">
        <f>ALY623*1.5*ALX623</f>
        <v>144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354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354,6,FALSE)</f>
        <v>49</v>
      </c>
      <c r="AMR623" s="203" t="s">
        <v>61</v>
      </c>
      <c r="AMS623" s="10">
        <f>AMQ623*1.5*AMP623</f>
        <v>73.5</v>
      </c>
      <c r="AMT623" s="10"/>
      <c r="AMU623" s="273"/>
      <c r="AMV623" s="203" t="s">
        <v>85</v>
      </c>
      <c r="AMW623" s="416" t="s">
        <v>417</v>
      </c>
      <c r="AMX623" s="415" t="s">
        <v>2019</v>
      </c>
      <c r="AMY623" s="283">
        <f>IF(AMX623="Kopman",1.5,1)</f>
        <v>1.5</v>
      </c>
      <c r="AMZ623" s="204">
        <f>VLOOKUP(AMW623,$A$681:$F$2354,6,FALSE)</f>
        <v>96</v>
      </c>
      <c r="ANA623" s="203" t="s">
        <v>61</v>
      </c>
      <c r="ANB623" s="10">
        <f>AMZ623*1.5*AMY623</f>
        <v>216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354,6,FALSE)</f>
        <v>96</v>
      </c>
      <c r="ANJ623" s="203" t="s">
        <v>61</v>
      </c>
      <c r="ANK623" s="10">
        <f>ANI623*1.5*ANH623</f>
        <v>144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354,6,FALSE)</f>
        <v>96</v>
      </c>
      <c r="ANS623" s="203" t="s">
        <v>61</v>
      </c>
      <c r="ANT623" s="10">
        <f>ANR623*1.5*ANQ623</f>
        <v>144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354,6,FALSE)</f>
        <v>96</v>
      </c>
      <c r="AOB623" s="203" t="s">
        <v>61</v>
      </c>
      <c r="AOC623" s="10">
        <f>AOA623*1.5*ANZ623</f>
        <v>144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354,6,FALSE)</f>
        <v>96</v>
      </c>
      <c r="AOK623" s="203" t="s">
        <v>61</v>
      </c>
      <c r="AOL623" s="10">
        <f>AOJ623*1.5*AOI623</f>
        <v>144</v>
      </c>
      <c r="AOM623" s="10"/>
      <c r="AON623" s="273"/>
      <c r="AOO623" s="203" t="s">
        <v>85</v>
      </c>
      <c r="AOP623" s="416" t="s">
        <v>417</v>
      </c>
      <c r="AOQ623" s="415" t="s">
        <v>2019</v>
      </c>
      <c r="AOR623" s="283">
        <f>IF(AOQ623="Kopman",1.5,1)</f>
        <v>1.5</v>
      </c>
      <c r="AOS623" s="204">
        <f>VLOOKUP(AOP623,$A$681:$F$2354,6,FALSE)</f>
        <v>96</v>
      </c>
      <c r="AOT623" s="203" t="s">
        <v>61</v>
      </c>
      <c r="AOU623" s="10">
        <f>AOS623*1.5*AOR623</f>
        <v>216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354,6,FALSE)</f>
        <v>96</v>
      </c>
      <c r="APC623" s="203" t="s">
        <v>61</v>
      </c>
      <c r="APD623" s="10">
        <f>APB623*1.5*APA623</f>
        <v>144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354,6,FALSE)</f>
        <v>96</v>
      </c>
      <c r="APL623" s="203" t="s">
        <v>61</v>
      </c>
      <c r="APM623" s="10">
        <f>APK623*1.5*APJ623</f>
        <v>144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354,6,FALSE)</f>
        <v>96</v>
      </c>
      <c r="APU623" s="203" t="s">
        <v>61</v>
      </c>
      <c r="APV623" s="10">
        <f>APT623*1.5*APS623</f>
        <v>144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354,6,FALSE)</f>
        <v>96</v>
      </c>
      <c r="AQD623" s="203" t="s">
        <v>61</v>
      </c>
      <c r="AQE623" s="10">
        <f>AQC623*1.5*AQB623</f>
        <v>144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354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80</v>
      </c>
      <c r="M624" s="204"/>
      <c r="N624" s="204">
        <f>VLOOKUP(K624,$A$681:$F$2354,6,FALSE)</f>
        <v>35</v>
      </c>
      <c r="O624" s="203" t="s">
        <v>63</v>
      </c>
      <c r="P624" s="10">
        <f>N624*1.4</f>
        <v>49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354,6,FALSE)</f>
        <v>271</v>
      </c>
      <c r="X624" s="203" t="s">
        <v>63</v>
      </c>
      <c r="Y624" s="10">
        <f>W624*1.4</f>
        <v>379.4</v>
      </c>
      <c r="Z624" s="10"/>
      <c r="AA624" s="267"/>
      <c r="AB624" s="203" t="s">
        <v>86</v>
      </c>
      <c r="AC624" s="276" t="s">
        <v>2080</v>
      </c>
      <c r="AE624" s="204"/>
      <c r="AF624" s="204">
        <f>VLOOKUP(AC624,$A$681:$F$2354,6,FALSE)</f>
        <v>35</v>
      </c>
      <c r="AG624" s="203" t="s">
        <v>63</v>
      </c>
      <c r="AH624" s="10">
        <f>AF624*1.4</f>
        <v>49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354,6,FALSE)</f>
        <v>66</v>
      </c>
      <c r="AP624" s="203" t="s">
        <v>63</v>
      </c>
      <c r="AQ624" s="10">
        <f>AO624*1.4</f>
        <v>92.399999999999991</v>
      </c>
      <c r="AR624" s="10"/>
      <c r="AS624" s="267"/>
      <c r="AT624" s="203" t="s">
        <v>86</v>
      </c>
      <c r="AU624" s="276" t="s">
        <v>2063</v>
      </c>
      <c r="AW624" s="204"/>
      <c r="AX624" s="204">
        <f>VLOOKUP(AU624,$A$681:$F$2354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354,6,FALSE)</f>
        <v>271</v>
      </c>
      <c r="BH624" s="203" t="s">
        <v>63</v>
      </c>
      <c r="BI624" s="10">
        <f>BG624*1.4</f>
        <v>379.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354,6,FALSE)</f>
        <v>64</v>
      </c>
      <c r="BQ624" s="203" t="s">
        <v>63</v>
      </c>
      <c r="BR624" s="10">
        <f>BP624*1.4</f>
        <v>89.6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354,6,FALSE)</f>
        <v>7</v>
      </c>
      <c r="BZ624" s="203" t="s">
        <v>63</v>
      </c>
      <c r="CA624" s="10">
        <f>BY624*1.4</f>
        <v>9.7999999999999989</v>
      </c>
      <c r="CB624" s="10"/>
      <c r="CC624" s="267"/>
      <c r="CD624" s="203" t="s">
        <v>86</v>
      </c>
      <c r="CE624" s="276" t="s">
        <v>2080</v>
      </c>
      <c r="CG624" s="204"/>
      <c r="CH624" s="204">
        <f>VLOOKUP(CE624,$A$681:$F$2354,6,FALSE)</f>
        <v>35</v>
      </c>
      <c r="CI624" s="203" t="s">
        <v>63</v>
      </c>
      <c r="CJ624" s="10">
        <f>CH624*1.4</f>
        <v>49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354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8</v>
      </c>
      <c r="CY624" s="204"/>
      <c r="CZ624" s="204">
        <f>VLOOKUP(CW624,$A$681:$F$2354,6,FALSE)</f>
        <v>234</v>
      </c>
      <c r="DA624" s="203" t="s">
        <v>63</v>
      </c>
      <c r="DB624" s="10">
        <f>CZ624*1.4</f>
        <v>327.59999999999997</v>
      </c>
      <c r="DC624" s="10"/>
      <c r="DD624" s="267"/>
      <c r="DE624" s="203" t="s">
        <v>86</v>
      </c>
      <c r="DF624" s="276" t="s">
        <v>2080</v>
      </c>
      <c r="DH624" s="204"/>
      <c r="DI624" s="204">
        <f>VLOOKUP(DF624,$A$681:$F$2354,6,FALSE)</f>
        <v>35</v>
      </c>
      <c r="DJ624" s="203" t="s">
        <v>63</v>
      </c>
      <c r="DK624" s="10">
        <f>DI624*1.4</f>
        <v>49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354,6,FALSE)</f>
        <v>130</v>
      </c>
      <c r="DS624" s="203" t="s">
        <v>63</v>
      </c>
      <c r="DT624" s="10">
        <f>DR624*1.4</f>
        <v>182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354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354,6,FALSE)</f>
        <v>126</v>
      </c>
      <c r="EK624" s="203" t="s">
        <v>63</v>
      </c>
      <c r="EL624" s="10">
        <f>EJ624*1.4</f>
        <v>176.39999999999998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354,6,FALSE)</f>
        <v>7</v>
      </c>
      <c r="ET624" s="203" t="s">
        <v>63</v>
      </c>
      <c r="EU624" s="10">
        <f>ES624*1.4</f>
        <v>9.7999999999999989</v>
      </c>
      <c r="EV624" s="10"/>
      <c r="EW624" s="267"/>
      <c r="EX624" s="203" t="s">
        <v>86</v>
      </c>
      <c r="EY624" s="276" t="s">
        <v>2080</v>
      </c>
      <c r="FA624" s="204"/>
      <c r="FB624" s="204">
        <f>VLOOKUP(EY624,$A$681:$F$2354,6,FALSE)</f>
        <v>35</v>
      </c>
      <c r="FC624" s="203" t="s">
        <v>63</v>
      </c>
      <c r="FD624" s="10">
        <f>FB624*1.4</f>
        <v>49</v>
      </c>
      <c r="FE624" s="10"/>
      <c r="FF624" s="267"/>
      <c r="FG624" s="203" t="s">
        <v>86</v>
      </c>
      <c r="FH624" s="421" t="s">
        <v>705</v>
      </c>
      <c r="FJ624" s="204"/>
      <c r="FK624" s="204">
        <f>VLOOKUP(FH624,$A$681:$F$2354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8</v>
      </c>
      <c r="FS624" s="204"/>
      <c r="FT624" s="204">
        <f>VLOOKUP(FQ624,$A$681:$F$2354,6,FALSE)</f>
        <v>234</v>
      </c>
      <c r="FU624" s="203" t="s">
        <v>63</v>
      </c>
      <c r="FV624" s="10">
        <f>FT624*1.4</f>
        <v>327.59999999999997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354,6,FALSE)</f>
        <v>7</v>
      </c>
      <c r="GD624" s="203" t="s">
        <v>63</v>
      </c>
      <c r="GE624" s="10">
        <f>GC624*1.4</f>
        <v>9.7999999999999989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354,6,FALSE)</f>
        <v>130</v>
      </c>
      <c r="GM624" s="203" t="s">
        <v>63</v>
      </c>
      <c r="GN624" s="10">
        <f>GL624*1.4</f>
        <v>182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354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80</v>
      </c>
      <c r="HC624" s="204"/>
      <c r="HD624" s="204">
        <f>VLOOKUP(HA624,$A$681:$F$2354,6,FALSE)</f>
        <v>35</v>
      </c>
      <c r="HE624" s="203" t="s">
        <v>63</v>
      </c>
      <c r="HF624" s="10">
        <f>HD624*1.4</f>
        <v>49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354,6,FALSE)</f>
        <v>49</v>
      </c>
      <c r="HN624" s="203" t="s">
        <v>63</v>
      </c>
      <c r="HO624" s="10">
        <f>HM624*1.4</f>
        <v>68.599999999999994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354,6,FALSE)</f>
        <v>49</v>
      </c>
      <c r="HW624" s="203" t="s">
        <v>63</v>
      </c>
      <c r="HX624" s="10">
        <f>HV624*1.4</f>
        <v>68.599999999999994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354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354,6,FALSE)</f>
        <v>271</v>
      </c>
      <c r="IO624" s="203" t="s">
        <v>63</v>
      </c>
      <c r="IP624" s="10">
        <f>IN624*1.4</f>
        <v>379.4</v>
      </c>
      <c r="IQ624" s="10"/>
      <c r="IR624" s="267"/>
      <c r="IS624" s="203" t="s">
        <v>86</v>
      </c>
      <c r="IT624" s="276" t="s">
        <v>2080</v>
      </c>
      <c r="IV624" s="204"/>
      <c r="IW624" s="204">
        <f>VLOOKUP(IT624,$A$681:$F$2354,6,FALSE)</f>
        <v>35</v>
      </c>
      <c r="IX624" s="203" t="s">
        <v>63</v>
      </c>
      <c r="IY624" s="10">
        <f>IW624*1.4</f>
        <v>49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354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354,6,FALSE)</f>
        <v>54</v>
      </c>
      <c r="JP624" s="203" t="s">
        <v>63</v>
      </c>
      <c r="JQ624" s="10">
        <f>JO624*1.4</f>
        <v>75.59999999999999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354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354,6,FALSE)</f>
        <v>66</v>
      </c>
      <c r="KH624" s="203" t="s">
        <v>63</v>
      </c>
      <c r="KI624" s="10">
        <f>KG624*1.4</f>
        <v>92.399999999999991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354,6,FALSE)</f>
        <v>88</v>
      </c>
      <c r="KQ624" s="203" t="s">
        <v>63</v>
      </c>
      <c r="KR624" s="10">
        <f>KP624*1.4</f>
        <v>123.19999999999999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354,6,FALSE)</f>
        <v>3</v>
      </c>
      <c r="KZ624" s="203" t="s">
        <v>63</v>
      </c>
      <c r="LA624" s="10">
        <f>KY624*1.4</f>
        <v>4.1999999999999993</v>
      </c>
      <c r="LB624" s="10"/>
      <c r="LC624" s="267"/>
      <c r="LD624" s="203" t="s">
        <v>86</v>
      </c>
      <c r="LE624" s="276" t="s">
        <v>1788</v>
      </c>
      <c r="LG624" s="204"/>
      <c r="LH624" s="204">
        <f>VLOOKUP(LE624,$A$681:$F$2354,6,FALSE)</f>
        <v>234</v>
      </c>
      <c r="LI624" s="203" t="s">
        <v>63</v>
      </c>
      <c r="LJ624" s="10">
        <f>LH624*1.4</f>
        <v>327.59999999999997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354,6,FALSE)</f>
        <v>29</v>
      </c>
      <c r="LR624" s="203" t="s">
        <v>63</v>
      </c>
      <c r="LS624" s="10">
        <f>LQ624*1.4</f>
        <v>40.599999999999994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354,6,FALSE)</f>
        <v>7</v>
      </c>
      <c r="MA624" s="203" t="s">
        <v>63</v>
      </c>
      <c r="MB624" s="10">
        <f>LZ624*1.4</f>
        <v>9.7999999999999989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354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354,6,FALSE)</f>
        <v>7</v>
      </c>
      <c r="MS624" s="203" t="s">
        <v>63</v>
      </c>
      <c r="MT624" s="10">
        <f>MR624*1.4</f>
        <v>9.7999999999999989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354,6,FALSE)</f>
        <v>271</v>
      </c>
      <c r="NB624" s="203" t="s">
        <v>63</v>
      </c>
      <c r="NC624" s="10">
        <f>NA624*1.4</f>
        <v>379.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354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24" t="s">
        <v>717</v>
      </c>
      <c r="NR624" s="204"/>
      <c r="NS624" s="204">
        <f>VLOOKUP(NP624,$A$681:$F$2354,6,FALSE)</f>
        <v>271</v>
      </c>
      <c r="NT624" s="203" t="s">
        <v>63</v>
      </c>
      <c r="NU624" s="10">
        <f>NS624*1.4</f>
        <v>379.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354,6,FALSE)</f>
        <v>66</v>
      </c>
      <c r="OC624" s="203" t="s">
        <v>63</v>
      </c>
      <c r="OD624" s="10">
        <f>OB624*1.4</f>
        <v>92.399999999999991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354,6,FALSE)</f>
        <v>66</v>
      </c>
      <c r="OL624" s="203" t="s">
        <v>63</v>
      </c>
      <c r="OM624" s="10">
        <f>OK624*1.4</f>
        <v>92.399999999999991</v>
      </c>
      <c r="ON624" s="10"/>
      <c r="OO624" s="267"/>
      <c r="OP624" s="203" t="s">
        <v>86</v>
      </c>
      <c r="OQ624" s="424" t="s">
        <v>821</v>
      </c>
      <c r="OS624" s="204"/>
      <c r="OT624" s="204">
        <f>VLOOKUP(OQ624,$A$681:$F$2354,6,FALSE)</f>
        <v>66</v>
      </c>
      <c r="OU624" s="203" t="s">
        <v>63</v>
      </c>
      <c r="OV624" s="10">
        <f>OT624*1.4</f>
        <v>92.399999999999991</v>
      </c>
      <c r="OW624" s="10"/>
      <c r="OX624" s="267"/>
      <c r="OY624" s="203" t="s">
        <v>86</v>
      </c>
      <c r="OZ624" s="428" t="s">
        <v>521</v>
      </c>
      <c r="PB624" s="204"/>
      <c r="PC624" s="204">
        <f>VLOOKUP(OZ624,$A$681:$F$2354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354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354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354,6,FALSE)</f>
        <v>126</v>
      </c>
      <c r="QE624" s="203" t="s">
        <v>63</v>
      </c>
      <c r="QF624" s="10">
        <f>QD624*1.4</f>
        <v>176.39999999999998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354,6,FALSE)</f>
        <v>29</v>
      </c>
      <c r="QN624" s="203" t="s">
        <v>63</v>
      </c>
      <c r="QO624" s="10">
        <f>QM624*1.4</f>
        <v>40.599999999999994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354,6,FALSE)</f>
        <v>271</v>
      </c>
      <c r="QW624" s="203" t="s">
        <v>63</v>
      </c>
      <c r="QX624" s="10">
        <f>QV624*1.4</f>
        <v>379.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354,6,FALSE)</f>
        <v>29</v>
      </c>
      <c r="RF624" s="203" t="s">
        <v>63</v>
      </c>
      <c r="RG624" s="10">
        <f>RE624*1.4</f>
        <v>40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354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354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354,6,FALSE)</f>
        <v>271</v>
      </c>
      <c r="SG624" s="203" t="s">
        <v>63</v>
      </c>
      <c r="SH624" s="10">
        <f>SF624*1.4</f>
        <v>379.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354,6,FALSE)</f>
        <v>408</v>
      </c>
      <c r="SP624" s="203" t="s">
        <v>63</v>
      </c>
      <c r="SQ624" s="10">
        <f>SO624*1.4</f>
        <v>571.19999999999993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354,6,FALSE)</f>
        <v>64</v>
      </c>
      <c r="SY624" s="203" t="s">
        <v>63</v>
      </c>
      <c r="SZ624" s="10">
        <f>SX624*1.4</f>
        <v>89.6</v>
      </c>
      <c r="TA624" s="10"/>
      <c r="TB624" s="273"/>
      <c r="TC624" s="203" t="s">
        <v>86</v>
      </c>
      <c r="TD624" s="428" t="s">
        <v>429</v>
      </c>
      <c r="TF624" s="204"/>
      <c r="TG624" s="204">
        <f>VLOOKUP(TD624,$A$681:$F$2354,6,FALSE)</f>
        <v>49</v>
      </c>
      <c r="TH624" s="203" t="s">
        <v>63</v>
      </c>
      <c r="TI624" s="10">
        <f>TG624*1.4</f>
        <v>68.599999999999994</v>
      </c>
      <c r="TK624" s="273"/>
      <c r="TL624" s="203" t="s">
        <v>86</v>
      </c>
      <c r="TM624" s="276" t="s">
        <v>419</v>
      </c>
      <c r="TO624" s="204"/>
      <c r="TP624" s="204">
        <f>VLOOKUP(TM624,$A$681:$F$2354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354,6,FALSE)</f>
        <v>66</v>
      </c>
      <c r="TZ624" s="203" t="s">
        <v>63</v>
      </c>
      <c r="UA624" s="10">
        <f>TY624*1.4</f>
        <v>92.399999999999991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354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354,6,FALSE)</f>
        <v>96</v>
      </c>
      <c r="UR624" s="203" t="s">
        <v>63</v>
      </c>
      <c r="US624" s="10">
        <f>UQ624*1.4</f>
        <v>134.39999999999998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354,6,FALSE)</f>
        <v>66</v>
      </c>
      <c r="VA624" s="203" t="s">
        <v>63</v>
      </c>
      <c r="VB624" s="10">
        <f>UZ624*1.4</f>
        <v>92.399999999999991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354,6,FALSE)</f>
        <v>29</v>
      </c>
      <c r="VJ624" s="203" t="s">
        <v>63</v>
      </c>
      <c r="VK624" s="10">
        <f>VI624*1.4</f>
        <v>40.599999999999994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354,6,FALSE)</f>
        <v>54</v>
      </c>
      <c r="VS624" s="203" t="s">
        <v>63</v>
      </c>
      <c r="VT624" s="10">
        <f>VR624*1.4</f>
        <v>75.59999999999999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354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354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354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354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354,6,FALSE)</f>
        <v>49</v>
      </c>
      <c r="XL624" s="203" t="s">
        <v>63</v>
      </c>
      <c r="XM624" s="10">
        <f>XK624*1.4</f>
        <v>68.599999999999994</v>
      </c>
      <c r="XO624" s="273"/>
      <c r="XP624" s="203" t="s">
        <v>86</v>
      </c>
      <c r="XQ624" s="276" t="s">
        <v>1269</v>
      </c>
      <c r="XS624" s="204"/>
      <c r="XT624" s="204">
        <f>VLOOKUP(XQ624,$A$681:$F$2354,6,FALSE)</f>
        <v>408</v>
      </c>
      <c r="XU624" s="203" t="s">
        <v>63</v>
      </c>
      <c r="XV624" s="10">
        <f>XT624*1.4</f>
        <v>571.19999999999993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354,6,FALSE)</f>
        <v>408</v>
      </c>
      <c r="YD624" s="203" t="s">
        <v>63</v>
      </c>
      <c r="YE624" s="10">
        <f>YC624*1.4</f>
        <v>571.19999999999993</v>
      </c>
      <c r="YG624" s="273"/>
      <c r="YH624" s="203" t="s">
        <v>86</v>
      </c>
      <c r="YI624" s="278" t="s">
        <v>183</v>
      </c>
      <c r="YK624" s="204"/>
      <c r="YL624" s="204" t="e">
        <f>VLOOKUP(YI624,$A$681:$F$2354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354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8" t="s">
        <v>417</v>
      </c>
      <c r="ZC624" s="204"/>
      <c r="ZD624" s="204">
        <f>VLOOKUP(ZA624,$A$681:$F$2354,6,FALSE)</f>
        <v>96</v>
      </c>
      <c r="ZE624" s="203" t="s">
        <v>63</v>
      </c>
      <c r="ZF624" s="10">
        <f>ZD624*1.4</f>
        <v>134.39999999999998</v>
      </c>
      <c r="ZH624" s="273"/>
      <c r="ZI624" s="203" t="s">
        <v>86</v>
      </c>
      <c r="ZJ624" s="276" t="s">
        <v>705</v>
      </c>
      <c r="ZL624" s="204"/>
      <c r="ZM624" s="204">
        <f>VLOOKUP(ZJ624,$A$681:$F$2354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354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354,6,FALSE)</f>
        <v>126</v>
      </c>
      <c r="AAF624" s="203" t="s">
        <v>63</v>
      </c>
      <c r="AAG624" s="10">
        <f>AAE624*1.4</f>
        <v>176.39999999999998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354,6,FALSE)</f>
        <v>130</v>
      </c>
      <c r="AAO624" s="203" t="s">
        <v>63</v>
      </c>
      <c r="AAP624" s="10">
        <f>AAN624*1.4</f>
        <v>182</v>
      </c>
      <c r="AAQ624" s="10"/>
      <c r="AAR624" s="273"/>
      <c r="AAS624" s="203" t="s">
        <v>86</v>
      </c>
      <c r="AAT624" s="276" t="s">
        <v>2080</v>
      </c>
      <c r="AAV624" s="204"/>
      <c r="AAW624" s="204">
        <f>VLOOKUP(AAT624,$A$681:$F$2354,6,FALSE)</f>
        <v>35</v>
      </c>
      <c r="AAX624" s="203" t="s">
        <v>63</v>
      </c>
      <c r="AAY624" s="10">
        <f>AAW624*1.4</f>
        <v>49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354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354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354,6,FALSE)</f>
        <v>29</v>
      </c>
      <c r="ABY624" s="203" t="s">
        <v>63</v>
      </c>
      <c r="ABZ624" s="10">
        <f>ABX624*1.4</f>
        <v>40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354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354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354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354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354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354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354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354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354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354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354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354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354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354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354,6,FALSE)</f>
        <v>271</v>
      </c>
      <c r="AHD624" s="203" t="s">
        <v>63</v>
      </c>
      <c r="AHE624" s="10">
        <f>AHC624*1.4</f>
        <v>379.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354,6,FALSE)</f>
        <v>96</v>
      </c>
      <c r="AHM624" s="203" t="s">
        <v>63</v>
      </c>
      <c r="AHN624" s="10">
        <f>AHL624*1.4</f>
        <v>134.39999999999998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354,6,FALSE)</f>
        <v>7</v>
      </c>
      <c r="AHV624" s="203" t="s">
        <v>63</v>
      </c>
      <c r="AHW624" s="10">
        <f>AHU624*1.4</f>
        <v>9.7999999999999989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354,6,FALSE)</f>
        <v>7</v>
      </c>
      <c r="AIE624" s="203" t="s">
        <v>63</v>
      </c>
      <c r="AIF624" s="10">
        <f>AID624*1.4</f>
        <v>9.7999999999999989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354,6,FALSE)</f>
        <v>271</v>
      </c>
      <c r="AIN624" s="203" t="s">
        <v>63</v>
      </c>
      <c r="AIO624" s="10">
        <f>AIM624*1.4</f>
        <v>379.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354,6,FALSE)</f>
        <v>340</v>
      </c>
      <c r="AIW624" s="203" t="s">
        <v>63</v>
      </c>
      <c r="AIX624" s="10">
        <f>AIV624*1.4</f>
        <v>475.99999999999994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354,6,FALSE)</f>
        <v>271</v>
      </c>
      <c r="AJF624" s="203" t="s">
        <v>63</v>
      </c>
      <c r="AJG624" s="10">
        <f>AJE624*1.4</f>
        <v>379.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354,6,FALSE)</f>
        <v>271</v>
      </c>
      <c r="AJO624" s="203" t="s">
        <v>63</v>
      </c>
      <c r="AJP624" s="10">
        <f>AJN624*1.4</f>
        <v>379.4</v>
      </c>
      <c r="AJQ624" s="10"/>
      <c r="AJR624" s="273"/>
      <c r="AJS624" s="203" t="s">
        <v>86</v>
      </c>
      <c r="AJT624" s="431" t="s">
        <v>1788</v>
      </c>
      <c r="AJV624" s="204"/>
      <c r="AJW624" s="204">
        <f>VLOOKUP(AJT624,$A$681:$F$2354,6,FALSE)</f>
        <v>234</v>
      </c>
      <c r="AJX624" s="203" t="s">
        <v>63</v>
      </c>
      <c r="AJY624" s="10">
        <f>AJW624*1.4</f>
        <v>327.59999999999997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354,6,FALSE)</f>
        <v>271</v>
      </c>
      <c r="AKG624" s="203" t="s">
        <v>63</v>
      </c>
      <c r="AKH624" s="10">
        <f>AKF624*1.4</f>
        <v>379.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354,6,FALSE)</f>
        <v>126</v>
      </c>
      <c r="AKP624" s="203" t="s">
        <v>63</v>
      </c>
      <c r="AKQ624" s="10">
        <f>AKO624*1.4</f>
        <v>176.39999999999998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354,6,FALSE)</f>
        <v>29</v>
      </c>
      <c r="AKY624" s="203" t="s">
        <v>63</v>
      </c>
      <c r="AKZ624" s="10">
        <f>AKX624*1.4</f>
        <v>40.599999999999994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354,6,FALSE)</f>
        <v>271</v>
      </c>
      <c r="ALH624" s="203" t="s">
        <v>63</v>
      </c>
      <c r="ALI624" s="10">
        <f>ALG624*1.4</f>
        <v>379.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354,6,FALSE)</f>
        <v>47</v>
      </c>
      <c r="ALQ624" s="203" t="s">
        <v>63</v>
      </c>
      <c r="ALR624" s="10">
        <f>ALP624*1.4</f>
        <v>65.8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354,6,FALSE)</f>
        <v>271</v>
      </c>
      <c r="ALZ624" s="203" t="s">
        <v>63</v>
      </c>
      <c r="AMA624" s="10">
        <f>ALY624*1.4</f>
        <v>379.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354,6,FALSE)</f>
        <v>37</v>
      </c>
      <c r="AMI624" s="203" t="s">
        <v>63</v>
      </c>
      <c r="AMJ624" s="10">
        <f>AMH624*1.4</f>
        <v>51.8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354,6,FALSE)</f>
        <v>96</v>
      </c>
      <c r="AMR624" s="203" t="s">
        <v>63</v>
      </c>
      <c r="AMS624" s="10">
        <f>AMQ624*1.4</f>
        <v>134.39999999999998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354,6,FALSE)</f>
        <v>29</v>
      </c>
      <c r="ANA624" s="203" t="s">
        <v>63</v>
      </c>
      <c r="ANB624" s="10">
        <f>AMZ624*1.4</f>
        <v>40.599999999999994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354,6,FALSE)</f>
        <v>29</v>
      </c>
      <c r="ANJ624" s="203" t="s">
        <v>63</v>
      </c>
      <c r="ANK624" s="10">
        <f>ANI624*1.4</f>
        <v>40.599999999999994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354,6,FALSE)</f>
        <v>88</v>
      </c>
      <c r="ANS624" s="203" t="s">
        <v>63</v>
      </c>
      <c r="ANT624" s="10">
        <f>ANR624*1.4</f>
        <v>123.19999999999999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354,6,FALSE)</f>
        <v>271</v>
      </c>
      <c r="AOB624" s="203" t="s">
        <v>63</v>
      </c>
      <c r="AOC624" s="10">
        <f>AOA624*1.4</f>
        <v>379.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354,6,FALSE)</f>
        <v>364</v>
      </c>
      <c r="AOK624" s="203" t="s">
        <v>63</v>
      </c>
      <c r="AOL624" s="10">
        <f>AOJ624*1.4</f>
        <v>509.59999999999997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354,6,FALSE)</f>
        <v>364</v>
      </c>
      <c r="AOT624" s="203" t="s">
        <v>63</v>
      </c>
      <c r="AOU624" s="10">
        <f>AOS624*1.4</f>
        <v>509.59999999999997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354,6,FALSE)</f>
        <v>49</v>
      </c>
      <c r="APC624" s="203" t="s">
        <v>63</v>
      </c>
      <c r="APD624" s="10">
        <f>APB624*1.4</f>
        <v>68.599999999999994</v>
      </c>
      <c r="APE624" s="10"/>
      <c r="APF624" s="273"/>
      <c r="APG624" s="203" t="s">
        <v>86</v>
      </c>
      <c r="APH624" s="276" t="s">
        <v>2063</v>
      </c>
      <c r="APJ624" s="204"/>
      <c r="APK624" s="204">
        <f>VLOOKUP(APH624,$A$681:$F$2354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354,6,FALSE)</f>
        <v>49</v>
      </c>
      <c r="APU624" s="203" t="s">
        <v>63</v>
      </c>
      <c r="APV624" s="10">
        <f>APT624*1.4</f>
        <v>68.599999999999994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354,6,FALSE)</f>
        <v>49</v>
      </c>
      <c r="AQD624" s="203" t="s">
        <v>63</v>
      </c>
      <c r="AQE624" s="10">
        <f>AQC624*1.4</f>
        <v>68.599999999999994</v>
      </c>
      <c r="AQF624" s="10"/>
      <c r="AQG624" s="273"/>
    </row>
    <row r="625" spans="1:1125" s="14" customFormat="1" ht="15">
      <c r="A625" s="203" t="s">
        <v>87</v>
      </c>
      <c r="B625" s="276" t="s">
        <v>2063</v>
      </c>
      <c r="D625" s="204"/>
      <c r="E625" s="204">
        <f>VLOOKUP(B625,$A$681:$F$2354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354,6,FALSE)</f>
        <v>7</v>
      </c>
      <c r="O625" s="203" t="s">
        <v>65</v>
      </c>
      <c r="P625" s="10">
        <f>N625*1.3</f>
        <v>9.1</v>
      </c>
      <c r="Q625" s="10"/>
      <c r="R625" s="267"/>
      <c r="S625" s="203" t="s">
        <v>87</v>
      </c>
      <c r="T625" s="276" t="s">
        <v>2080</v>
      </c>
      <c r="V625" s="204"/>
      <c r="W625" s="204">
        <f>VLOOKUP(T625,$A$681:$F$2354,6,FALSE)</f>
        <v>35</v>
      </c>
      <c r="X625" s="203" t="s">
        <v>65</v>
      </c>
      <c r="Y625" s="10">
        <f>W625*1.3</f>
        <v>45.5</v>
      </c>
      <c r="Z625" s="10"/>
      <c r="AA625" s="267"/>
      <c r="AB625" s="203" t="s">
        <v>87</v>
      </c>
      <c r="AC625" s="276" t="s">
        <v>2063</v>
      </c>
      <c r="AE625" s="204"/>
      <c r="AF625" s="204">
        <f>VLOOKUP(AC625,$A$681:$F$2354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8</v>
      </c>
      <c r="AN625" s="204"/>
      <c r="AO625" s="204">
        <f>VLOOKUP(AL625,$A$681:$F$2354,6,FALSE)</f>
        <v>234</v>
      </c>
      <c r="AP625" s="203" t="s">
        <v>65</v>
      </c>
      <c r="AQ625" s="10">
        <f>AO625*1.3</f>
        <v>304.2</v>
      </c>
      <c r="AR625" s="10"/>
      <c r="AS625" s="267"/>
      <c r="AT625" s="203" t="s">
        <v>87</v>
      </c>
      <c r="AU625" s="276" t="s">
        <v>1788</v>
      </c>
      <c r="AW625" s="204"/>
      <c r="AX625" s="204">
        <f>VLOOKUP(AU625,$A$681:$F$2354,6,FALSE)</f>
        <v>234</v>
      </c>
      <c r="AY625" s="203" t="s">
        <v>65</v>
      </c>
      <c r="AZ625" s="10">
        <f>AX625*1.3</f>
        <v>304.2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354,6,FALSE)</f>
        <v>7</v>
      </c>
      <c r="BH625" s="203" t="s">
        <v>65</v>
      </c>
      <c r="BI625" s="10">
        <f>BG625*1.3</f>
        <v>9.1</v>
      </c>
      <c r="BJ625" s="10"/>
      <c r="BK625" s="267"/>
      <c r="BL625" s="203" t="s">
        <v>87</v>
      </c>
      <c r="BM625" s="276" t="s">
        <v>2080</v>
      </c>
      <c r="BO625" s="204"/>
      <c r="BP625" s="204">
        <f>VLOOKUP(BM625,$A$681:$F$2354,6,FALSE)</f>
        <v>35</v>
      </c>
      <c r="BQ625" s="203" t="s">
        <v>65</v>
      </c>
      <c r="BR625" s="10">
        <f>BP625*1.3</f>
        <v>45.5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354,6,FALSE)</f>
        <v>271</v>
      </c>
      <c r="BZ625" s="203" t="s">
        <v>65</v>
      </c>
      <c r="CA625" s="10">
        <f>BY625*1.3</f>
        <v>352.3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354,6,FALSE)</f>
        <v>271</v>
      </c>
      <c r="CI625" s="203" t="s">
        <v>65</v>
      </c>
      <c r="CJ625" s="10">
        <f>CH625*1.3</f>
        <v>352.3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354,6,FALSE)</f>
        <v>271</v>
      </c>
      <c r="CR625" s="203" t="s">
        <v>65</v>
      </c>
      <c r="CS625" s="10">
        <f>CQ625*1.3</f>
        <v>352.3</v>
      </c>
      <c r="CT625" s="10"/>
      <c r="CU625" s="267"/>
      <c r="CV625" s="203" t="s">
        <v>87</v>
      </c>
      <c r="CW625" s="276" t="s">
        <v>2080</v>
      </c>
      <c r="CY625" s="204"/>
      <c r="CZ625" s="204">
        <f>VLOOKUP(CW625,$A$681:$F$2354,6,FALSE)</f>
        <v>35</v>
      </c>
      <c r="DA625" s="203" t="s">
        <v>65</v>
      </c>
      <c r="DB625" s="10">
        <f>CZ625*1.3</f>
        <v>45.5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354,6,FALSE)</f>
        <v>271</v>
      </c>
      <c r="DJ625" s="203" t="s">
        <v>65</v>
      </c>
      <c r="DK625" s="10">
        <f>DI625*1.3</f>
        <v>352.3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354,6,FALSE)</f>
        <v>364</v>
      </c>
      <c r="DS625" s="203" t="s">
        <v>65</v>
      </c>
      <c r="DT625" s="10">
        <f>DR625*1.3</f>
        <v>473.2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354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354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8</v>
      </c>
      <c r="ER625" s="204"/>
      <c r="ES625" s="204">
        <f>VLOOKUP(EP625,$A$681:$F$2354,6,FALSE)</f>
        <v>234</v>
      </c>
      <c r="ET625" s="203" t="s">
        <v>65</v>
      </c>
      <c r="EU625" s="10">
        <f>ES625*1.3</f>
        <v>304.2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354,6,FALSE)</f>
        <v>49</v>
      </c>
      <c r="FC625" s="203" t="s">
        <v>65</v>
      </c>
      <c r="FD625" s="10">
        <f>FB625*1.3</f>
        <v>63.7</v>
      </c>
      <c r="FE625" s="10"/>
      <c r="FF625" s="267"/>
      <c r="FG625" s="203" t="s">
        <v>87</v>
      </c>
      <c r="FH625" s="421" t="s">
        <v>717</v>
      </c>
      <c r="FJ625" s="204"/>
      <c r="FK625" s="204">
        <f>VLOOKUP(FH625,$A$681:$F$2354,6,FALSE)</f>
        <v>271</v>
      </c>
      <c r="FL625" s="203" t="s">
        <v>65</v>
      </c>
      <c r="FM625" s="10">
        <f>FK625*1.3</f>
        <v>352.3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354,6,FALSE)</f>
        <v>408</v>
      </c>
      <c r="FU625" s="203" t="s">
        <v>65</v>
      </c>
      <c r="FV625" s="10">
        <f>FT625*1.3</f>
        <v>530.4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354,6,FALSE)</f>
        <v>271</v>
      </c>
      <c r="GD625" s="203" t="s">
        <v>65</v>
      </c>
      <c r="GE625" s="10">
        <f>GC625*1.3</f>
        <v>352.3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354,6,FALSE)</f>
        <v>271</v>
      </c>
      <c r="GM625" s="203" t="s">
        <v>65</v>
      </c>
      <c r="GN625" s="10">
        <f>GL625*1.3</f>
        <v>352.3</v>
      </c>
      <c r="GO625" s="10"/>
      <c r="GP625" s="267"/>
      <c r="GQ625" s="203" t="s">
        <v>87</v>
      </c>
      <c r="GR625" s="276" t="s">
        <v>2063</v>
      </c>
      <c r="GT625" s="204"/>
      <c r="GU625" s="204">
        <f>VLOOKUP(GR625,$A$681:$F$2354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354,6,FALSE)</f>
        <v>364</v>
      </c>
      <c r="HE625" s="203" t="s">
        <v>65</v>
      </c>
      <c r="HF625" s="10">
        <f>HD625*1.3</f>
        <v>473.2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354,6,FALSE)</f>
        <v>7</v>
      </c>
      <c r="HN625" s="203" t="s">
        <v>65</v>
      </c>
      <c r="HO625" s="10">
        <f>HM625*1.3</f>
        <v>9.1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354,6,FALSE)</f>
        <v>271</v>
      </c>
      <c r="HW625" s="203" t="s">
        <v>65</v>
      </c>
      <c r="HX625" s="10">
        <f>HV625*1.3</f>
        <v>352.3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354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354,6,FALSE)</f>
        <v>364</v>
      </c>
      <c r="IO625" s="203" t="s">
        <v>65</v>
      </c>
      <c r="IP625" s="10">
        <f>IN625*1.3</f>
        <v>473.2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354,6,FALSE)</f>
        <v>49</v>
      </c>
      <c r="IX625" s="203" t="s">
        <v>65</v>
      </c>
      <c r="IY625" s="10">
        <f>IW625*1.3</f>
        <v>63.7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354,6,FALSE)</f>
        <v>7</v>
      </c>
      <c r="JG625" s="203" t="s">
        <v>65</v>
      </c>
      <c r="JH625" s="10">
        <f>JF625*1.3</f>
        <v>9.1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354,6,FALSE)</f>
        <v>271</v>
      </c>
      <c r="JP625" s="203" t="s">
        <v>65</v>
      </c>
      <c r="JQ625" s="10">
        <f>JO625*1.3</f>
        <v>352.3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354,6,FALSE)</f>
        <v>47</v>
      </c>
      <c r="JY625" s="203" t="s">
        <v>65</v>
      </c>
      <c r="JZ625" s="10">
        <f>JX625*1.3</f>
        <v>61.1</v>
      </c>
      <c r="KA625" s="10"/>
      <c r="KB625" s="267"/>
      <c r="KC625" s="203" t="s">
        <v>87</v>
      </c>
      <c r="KD625" s="276" t="s">
        <v>2080</v>
      </c>
      <c r="KF625" s="204"/>
      <c r="KG625" s="204">
        <f>VLOOKUP(KD625,$A$681:$F$2354,6,FALSE)</f>
        <v>35</v>
      </c>
      <c r="KH625" s="203" t="s">
        <v>65</v>
      </c>
      <c r="KI625" s="10">
        <f>KG625*1.3</f>
        <v>45.5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354,6,FALSE)</f>
        <v>7</v>
      </c>
      <c r="KQ625" s="203" t="s">
        <v>65</v>
      </c>
      <c r="KR625" s="10">
        <f>KP625*1.3</f>
        <v>9.1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354,6,FALSE)</f>
        <v>7</v>
      </c>
      <c r="KZ625" s="203" t="s">
        <v>65</v>
      </c>
      <c r="LA625" s="10">
        <f>KY625*1.3</f>
        <v>9.1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354,6,FALSE)</f>
        <v>364</v>
      </c>
      <c r="LI625" s="203" t="s">
        <v>65</v>
      </c>
      <c r="LJ625" s="10">
        <f>LH625*1.3</f>
        <v>473.2</v>
      </c>
      <c r="LK625" s="10"/>
      <c r="LL625" s="267"/>
      <c r="LM625" s="203" t="s">
        <v>87</v>
      </c>
      <c r="LN625" s="276" t="s">
        <v>1788</v>
      </c>
      <c r="LP625" s="204"/>
      <c r="LQ625" s="204">
        <f>VLOOKUP(LN625,$A$681:$F$2354,6,FALSE)</f>
        <v>234</v>
      </c>
      <c r="LR625" s="203" t="s">
        <v>65</v>
      </c>
      <c r="LS625" s="10">
        <f>LQ625*1.3</f>
        <v>304.2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354,6,FALSE)</f>
        <v>37</v>
      </c>
      <c r="MA625" s="203" t="s">
        <v>65</v>
      </c>
      <c r="MB625" s="10">
        <f>LZ625*1.3</f>
        <v>48.1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354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354,6,FALSE)</f>
        <v>49</v>
      </c>
      <c r="MS625" s="203" t="s">
        <v>65</v>
      </c>
      <c r="MT625" s="10">
        <f>MR625*1.3</f>
        <v>63.7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354,6,FALSE)</f>
        <v>54</v>
      </c>
      <c r="NB625" s="203" t="s">
        <v>65</v>
      </c>
      <c r="NC625" s="10">
        <f>NA625*1.3</f>
        <v>70.2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354,6,FALSE)</f>
        <v>120</v>
      </c>
      <c r="NK625" s="203" t="s">
        <v>65</v>
      </c>
      <c r="NL625" s="10">
        <f>NJ625*1.3</f>
        <v>156</v>
      </c>
      <c r="NM625" s="10"/>
      <c r="NN625" s="267"/>
      <c r="NO625" s="203" t="s">
        <v>87</v>
      </c>
      <c r="NP625" s="424" t="s">
        <v>626</v>
      </c>
      <c r="NR625" s="204"/>
      <c r="NS625" s="204">
        <f>VLOOKUP(NP625,$A$681:$F$2354,6,FALSE)</f>
        <v>126</v>
      </c>
      <c r="NT625" s="203" t="s">
        <v>65</v>
      </c>
      <c r="NU625" s="10">
        <f>NS625*1.3</f>
        <v>163.80000000000001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354,6,FALSE)</f>
        <v>37</v>
      </c>
      <c r="OC625" s="203" t="s">
        <v>65</v>
      </c>
      <c r="OD625" s="10">
        <f>OB625*1.3</f>
        <v>48.1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354,6,FALSE)</f>
        <v>340</v>
      </c>
      <c r="OL625" s="203" t="s">
        <v>65</v>
      </c>
      <c r="OM625" s="10">
        <f>OK625*1.3</f>
        <v>442</v>
      </c>
      <c r="ON625" s="10"/>
      <c r="OO625" s="267"/>
      <c r="OP625" s="203" t="s">
        <v>87</v>
      </c>
      <c r="OQ625" s="424" t="s">
        <v>461</v>
      </c>
      <c r="OS625" s="204"/>
      <c r="OT625" s="204">
        <f>VLOOKUP(OQ625,$A$681:$F$2354,6,FALSE)</f>
        <v>7</v>
      </c>
      <c r="OU625" s="203" t="s">
        <v>65</v>
      </c>
      <c r="OV625" s="10">
        <f>OT625*1.3</f>
        <v>9.1</v>
      </c>
      <c r="OW625" s="10"/>
      <c r="OX625" s="267"/>
      <c r="OY625" s="203" t="s">
        <v>87</v>
      </c>
      <c r="OZ625" s="428" t="s">
        <v>1788</v>
      </c>
      <c r="PB625" s="204"/>
      <c r="PC625" s="204">
        <f>VLOOKUP(OZ625,$A$681:$F$2354,6,FALSE)</f>
        <v>234</v>
      </c>
      <c r="PD625" s="203" t="s">
        <v>65</v>
      </c>
      <c r="PE625" s="10">
        <f>PC625*1.3</f>
        <v>304.2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354,6,FALSE)</f>
        <v>29</v>
      </c>
      <c r="PM625" s="203" t="s">
        <v>65</v>
      </c>
      <c r="PN625" s="10">
        <f>PL625*1.3</f>
        <v>37.700000000000003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354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354,6,FALSE)</f>
        <v>7</v>
      </c>
      <c r="QE625" s="203" t="s">
        <v>65</v>
      </c>
      <c r="QF625" s="10">
        <f>QD625*1.3</f>
        <v>9.1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354,6,FALSE)</f>
        <v>88</v>
      </c>
      <c r="QN625" s="203" t="s">
        <v>65</v>
      </c>
      <c r="QO625" s="10">
        <f>QM625*1.3</f>
        <v>114.4</v>
      </c>
      <c r="QP625" s="10"/>
      <c r="QQ625" s="267"/>
      <c r="QR625" s="203" t="s">
        <v>87</v>
      </c>
      <c r="QS625" s="276" t="s">
        <v>2063</v>
      </c>
      <c r="QU625" s="204"/>
      <c r="QV625" s="204">
        <f>VLOOKUP(QS625,$A$681:$F$2354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354,6,FALSE)</f>
        <v>7</v>
      </c>
      <c r="RF625" s="203" t="s">
        <v>65</v>
      </c>
      <c r="RG625" s="10">
        <f>RE625*1.3</f>
        <v>9.1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354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354,6,FALSE)</f>
        <v>408</v>
      </c>
      <c r="RX625" s="203" t="s">
        <v>65</v>
      </c>
      <c r="RY625" s="10">
        <f>RW625*1.3</f>
        <v>530.4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354,6,FALSE)</f>
        <v>408</v>
      </c>
      <c r="SG625" s="203" t="s">
        <v>65</v>
      </c>
      <c r="SH625" s="10">
        <f>SF625*1.3</f>
        <v>530.4</v>
      </c>
      <c r="SI625" s="10"/>
      <c r="SJ625" s="273"/>
      <c r="SK625" s="203" t="s">
        <v>87</v>
      </c>
      <c r="SL625" s="276" t="s">
        <v>1788</v>
      </c>
      <c r="SN625" s="204"/>
      <c r="SO625" s="204">
        <f>VLOOKUP(SL625,$A$681:$F$2354,6,FALSE)</f>
        <v>234</v>
      </c>
      <c r="SP625" s="203" t="s">
        <v>65</v>
      </c>
      <c r="SQ625" s="10">
        <f>SO625*1.3</f>
        <v>304.2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354,6,FALSE)</f>
        <v>0</v>
      </c>
      <c r="SY625" s="203" t="s">
        <v>65</v>
      </c>
      <c r="SZ625" s="10">
        <f>SX625*1.3</f>
        <v>0</v>
      </c>
      <c r="TA625" s="10"/>
      <c r="TB625" s="273"/>
      <c r="TC625" s="203" t="s">
        <v>87</v>
      </c>
      <c r="TD625" s="428" t="s">
        <v>717</v>
      </c>
      <c r="TF625" s="204"/>
      <c r="TG625" s="204">
        <f>VLOOKUP(TD625,$A$681:$F$2354,6,FALSE)</f>
        <v>271</v>
      </c>
      <c r="TH625" s="203" t="s">
        <v>65</v>
      </c>
      <c r="TI625" s="10">
        <f>TG625*1.3</f>
        <v>352.3</v>
      </c>
      <c r="TK625" s="273"/>
      <c r="TL625" s="203" t="s">
        <v>87</v>
      </c>
      <c r="TM625" s="276" t="s">
        <v>705</v>
      </c>
      <c r="TO625" s="204"/>
      <c r="TP625" s="204">
        <f>VLOOKUP(TM625,$A$681:$F$2354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354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354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3</v>
      </c>
      <c r="UP625" s="204"/>
      <c r="UQ625" s="204">
        <f>VLOOKUP(UN625,$A$681:$F$2354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8</v>
      </c>
      <c r="UY625" s="204"/>
      <c r="UZ625" s="204">
        <f>VLOOKUP(UW625,$A$681:$F$2354,6,FALSE)</f>
        <v>234</v>
      </c>
      <c r="VA625" s="203" t="s">
        <v>65</v>
      </c>
      <c r="VB625" s="10">
        <f>UZ625*1.3</f>
        <v>304.2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354,6,FALSE)</f>
        <v>130</v>
      </c>
      <c r="VJ625" s="203" t="s">
        <v>65</v>
      </c>
      <c r="VK625" s="10">
        <f>VI625*1.3</f>
        <v>169</v>
      </c>
      <c r="VL625" s="10"/>
      <c r="VM625" s="273"/>
      <c r="VN625" s="203" t="s">
        <v>87</v>
      </c>
      <c r="VO625" s="276" t="s">
        <v>2063</v>
      </c>
      <c r="VQ625" s="204"/>
      <c r="VR625" s="204">
        <f>VLOOKUP(VO625,$A$681:$F$2354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354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8</v>
      </c>
      <c r="WI625" s="204"/>
      <c r="WJ625" s="204">
        <f>VLOOKUP(WG625,$A$681:$F$2354,6,FALSE)</f>
        <v>234</v>
      </c>
      <c r="WK625" s="203" t="s">
        <v>65</v>
      </c>
      <c r="WL625" s="10">
        <f>WJ625*1.3</f>
        <v>304.2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354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354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354,6,FALSE)</f>
        <v>7</v>
      </c>
      <c r="XL625" s="203" t="s">
        <v>65</v>
      </c>
      <c r="XM625" s="10">
        <f>XK625*1.3</f>
        <v>9.1</v>
      </c>
      <c r="XO625" s="273"/>
      <c r="XP625" s="203" t="s">
        <v>87</v>
      </c>
      <c r="XQ625" s="276" t="s">
        <v>2080</v>
      </c>
      <c r="XS625" s="204"/>
      <c r="XT625" s="204">
        <f>VLOOKUP(XQ625,$A$681:$F$2354,6,FALSE)</f>
        <v>35</v>
      </c>
      <c r="XU625" s="203" t="s">
        <v>65</v>
      </c>
      <c r="XV625" s="10">
        <f>XT625*1.3</f>
        <v>45.5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354,6,FALSE)</f>
        <v>130</v>
      </c>
      <c r="YD625" s="203" t="s">
        <v>65</v>
      </c>
      <c r="YE625" s="10">
        <f>YC625*1.3</f>
        <v>169</v>
      </c>
      <c r="YG625" s="273"/>
      <c r="YH625" s="203" t="s">
        <v>87</v>
      </c>
      <c r="YI625" s="278" t="s">
        <v>183</v>
      </c>
      <c r="YK625" s="204"/>
      <c r="YL625" s="204" t="e">
        <f>VLOOKUP(YI625,$A$681:$F$2354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354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8" t="s">
        <v>705</v>
      </c>
      <c r="ZC625" s="204"/>
      <c r="ZD625" s="204">
        <f>VLOOKUP(ZA625,$A$681:$F$2354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354,6,FALSE)</f>
        <v>66</v>
      </c>
      <c r="ZN625" s="203" t="s">
        <v>65</v>
      </c>
      <c r="ZO625" s="10">
        <f>ZM625*1.3</f>
        <v>85.8</v>
      </c>
      <c r="ZQ625" s="273"/>
      <c r="ZR625" s="203" t="s">
        <v>87</v>
      </c>
      <c r="ZS625" s="276" t="s">
        <v>705</v>
      </c>
      <c r="ZU625" s="204"/>
      <c r="ZV625" s="204">
        <f>VLOOKUP(ZS625,$A$681:$F$2354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354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354,6,FALSE)</f>
        <v>49</v>
      </c>
      <c r="AAO625" s="203" t="s">
        <v>65</v>
      </c>
      <c r="AAP625" s="10">
        <f>AAN625*1.3</f>
        <v>63.7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354,6,FALSE)</f>
        <v>133</v>
      </c>
      <c r="AAX625" s="203" t="s">
        <v>65</v>
      </c>
      <c r="AAY625" s="10">
        <f>AAW625*1.3</f>
        <v>172.9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354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354,6,FALSE)</f>
        <v>408</v>
      </c>
      <c r="ABP625" s="203" t="s">
        <v>65</v>
      </c>
      <c r="ABQ625" s="10">
        <f>ABO625*1.3</f>
        <v>530.4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354,6,FALSE)</f>
        <v>130</v>
      </c>
      <c r="ABY625" s="203" t="s">
        <v>65</v>
      </c>
      <c r="ABZ625" s="10">
        <f>ABX625*1.3</f>
        <v>169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354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354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354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354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354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354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354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354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354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354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354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354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354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354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354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354,6,FALSE)</f>
        <v>37</v>
      </c>
      <c r="AHM625" s="203" t="s">
        <v>65</v>
      </c>
      <c r="AHN625" s="10">
        <f>AHL625*1.3</f>
        <v>48.1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354,6,FALSE)</f>
        <v>408</v>
      </c>
      <c r="AHV625" s="203" t="s">
        <v>65</v>
      </c>
      <c r="AHW625" s="10">
        <f>AHU625*1.3</f>
        <v>530.4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354,6,FALSE)</f>
        <v>49</v>
      </c>
      <c r="AIE625" s="203" t="s">
        <v>65</v>
      </c>
      <c r="AIF625" s="10">
        <f>AID625*1.3</f>
        <v>63.7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354,6,FALSE)</f>
        <v>10</v>
      </c>
      <c r="AIN625" s="203" t="s">
        <v>65</v>
      </c>
      <c r="AIO625" s="10">
        <f>AIM625*1.3</f>
        <v>13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354,6,FALSE)</f>
        <v>364</v>
      </c>
      <c r="AIW625" s="203" t="s">
        <v>65</v>
      </c>
      <c r="AIX625" s="10">
        <f>AIV625*1.3</f>
        <v>473.2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354,6,FALSE)</f>
        <v>96</v>
      </c>
      <c r="AJF625" s="203" t="s">
        <v>65</v>
      </c>
      <c r="AJG625" s="10">
        <f>AJE625*1.3</f>
        <v>124.80000000000001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354,6,FALSE)</f>
        <v>49</v>
      </c>
      <c r="AJO625" s="203" t="s">
        <v>65</v>
      </c>
      <c r="AJP625" s="10">
        <f>AJN625*1.3</f>
        <v>63.7</v>
      </c>
      <c r="AJQ625" s="10"/>
      <c r="AJR625" s="273"/>
      <c r="AJS625" s="203" t="s">
        <v>87</v>
      </c>
      <c r="AJT625" s="431" t="s">
        <v>417</v>
      </c>
      <c r="AJV625" s="204"/>
      <c r="AJW625" s="204">
        <f>VLOOKUP(AJT625,$A$681:$F$2354,6,FALSE)</f>
        <v>96</v>
      </c>
      <c r="AJX625" s="203" t="s">
        <v>65</v>
      </c>
      <c r="AJY625" s="10">
        <f>AJW625*1.3</f>
        <v>124.80000000000001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354,6,FALSE)</f>
        <v>126</v>
      </c>
      <c r="AKG625" s="203" t="s">
        <v>65</v>
      </c>
      <c r="AKH625" s="10">
        <f>AKF625*1.3</f>
        <v>163.80000000000001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354,6,FALSE)</f>
        <v>271</v>
      </c>
      <c r="AKP625" s="203" t="s">
        <v>65</v>
      </c>
      <c r="AKQ625" s="10">
        <f>AKO625*1.3</f>
        <v>352.3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354,6,FALSE)</f>
        <v>7</v>
      </c>
      <c r="AKY625" s="203" t="s">
        <v>65</v>
      </c>
      <c r="AKZ625" s="10">
        <f>AKX625*1.3</f>
        <v>9.1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354,6,FALSE)</f>
        <v>88</v>
      </c>
      <c r="ALH625" s="203" t="s">
        <v>65</v>
      </c>
      <c r="ALI625" s="10">
        <f>ALG625*1.3</f>
        <v>114.4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354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354,6,FALSE)</f>
        <v>130</v>
      </c>
      <c r="ALZ625" s="203" t="s">
        <v>65</v>
      </c>
      <c r="AMA625" s="10">
        <f>ALY625*1.3</f>
        <v>169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354,6,FALSE)</f>
        <v>96</v>
      </c>
      <c r="AMI625" s="203" t="s">
        <v>65</v>
      </c>
      <c r="AMJ625" s="10">
        <f>AMH625*1.3</f>
        <v>124.80000000000001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354,6,FALSE)</f>
        <v>408</v>
      </c>
      <c r="AMR625" s="203" t="s">
        <v>65</v>
      </c>
      <c r="AMS625" s="10">
        <f>AMQ625*1.3</f>
        <v>530.4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354,6,FALSE)</f>
        <v>0</v>
      </c>
      <c r="ANA625" s="203" t="s">
        <v>65</v>
      </c>
      <c r="ANB625" s="10">
        <f>AMZ625*1.3</f>
        <v>0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354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354,6,FALSE)</f>
        <v>271</v>
      </c>
      <c r="ANS625" s="203" t="s">
        <v>65</v>
      </c>
      <c r="ANT625" s="10">
        <f>ANR625*1.3</f>
        <v>352.3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354,6,FALSE)</f>
        <v>49</v>
      </c>
      <c r="AOB625" s="203" t="s">
        <v>65</v>
      </c>
      <c r="AOC625" s="10">
        <f>AOA625*1.3</f>
        <v>63.7</v>
      </c>
      <c r="AOD625" s="10"/>
      <c r="AOE625" s="273"/>
      <c r="AOF625" s="203" t="s">
        <v>87</v>
      </c>
      <c r="AOG625" s="276" t="s">
        <v>1788</v>
      </c>
      <c r="AOI625" s="204"/>
      <c r="AOJ625" s="204">
        <f>VLOOKUP(AOG625,$A$681:$F$2354,6,FALSE)</f>
        <v>234</v>
      </c>
      <c r="AOK625" s="203" t="s">
        <v>65</v>
      </c>
      <c r="AOL625" s="10">
        <f>AOJ625*1.3</f>
        <v>304.2</v>
      </c>
      <c r="AOM625" s="10"/>
      <c r="AON625" s="273"/>
      <c r="AOO625" s="203" t="s">
        <v>87</v>
      </c>
      <c r="AOP625" s="276" t="s">
        <v>2063</v>
      </c>
      <c r="AOR625" s="204"/>
      <c r="AOS625" s="204">
        <f>VLOOKUP(AOP625,$A$681:$F$2354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354,6,FALSE)</f>
        <v>7</v>
      </c>
      <c r="APC625" s="203" t="s">
        <v>65</v>
      </c>
      <c r="APD625" s="10">
        <f>APB625*1.3</f>
        <v>9.1</v>
      </c>
      <c r="APE625" s="10"/>
      <c r="APF625" s="273"/>
      <c r="APG625" s="203" t="s">
        <v>87</v>
      </c>
      <c r="APH625" s="276" t="s">
        <v>2080</v>
      </c>
      <c r="APJ625" s="204"/>
      <c r="APK625" s="204">
        <f>VLOOKUP(APH625,$A$681:$F$2354,6,FALSE)</f>
        <v>35</v>
      </c>
      <c r="APL625" s="203" t="s">
        <v>65</v>
      </c>
      <c r="APM625" s="10">
        <f>APK625*1.3</f>
        <v>45.5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354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3</v>
      </c>
      <c r="AQB625" s="204"/>
      <c r="AQC625" s="204">
        <f>VLOOKUP(APZ625,$A$681:$F$2354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80</v>
      </c>
      <c r="D626" s="204"/>
      <c r="E626" s="204">
        <f>VLOOKUP(B626,$A$681:$F$2354,6,FALSE)</f>
        <v>35</v>
      </c>
      <c r="F626" s="203" t="s">
        <v>67</v>
      </c>
      <c r="G626" s="10">
        <f>E626*1.2</f>
        <v>42</v>
      </c>
      <c r="H626" s="10"/>
      <c r="I626" s="267"/>
      <c r="J626" s="203" t="s">
        <v>88</v>
      </c>
      <c r="K626" s="276" t="s">
        <v>2063</v>
      </c>
      <c r="M626" s="204"/>
      <c r="N626" s="204">
        <f>VLOOKUP(K626,$A$681:$F$2354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354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354,6,FALSE)</f>
        <v>271</v>
      </c>
      <c r="AG626" s="203" t="s">
        <v>67</v>
      </c>
      <c r="AH626" s="10">
        <f>AF626*1.2</f>
        <v>325.2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354,6,FALSE)</f>
        <v>7</v>
      </c>
      <c r="AP626" s="203" t="s">
        <v>67</v>
      </c>
      <c r="AQ626" s="10">
        <f>AO626*1.2</f>
        <v>8.4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354,6,FALSE)</f>
        <v>271</v>
      </c>
      <c r="AY626" s="203" t="s">
        <v>67</v>
      </c>
      <c r="AZ626" s="10">
        <f>AX626*1.2</f>
        <v>325.2</v>
      </c>
      <c r="BA626" s="10"/>
      <c r="BB626" s="267"/>
      <c r="BC626" s="203" t="s">
        <v>88</v>
      </c>
      <c r="BD626" s="276" t="s">
        <v>1788</v>
      </c>
      <c r="BF626" s="204"/>
      <c r="BG626" s="204">
        <f>VLOOKUP(BD626,$A$681:$F$2354,6,FALSE)</f>
        <v>234</v>
      </c>
      <c r="BH626" s="203" t="s">
        <v>67</v>
      </c>
      <c r="BI626" s="10">
        <f>BG626*1.2</f>
        <v>280.8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354,6,FALSE)</f>
        <v>408</v>
      </c>
      <c r="BQ626" s="203" t="s">
        <v>67</v>
      </c>
      <c r="BR626" s="10">
        <f>BP626*1.2</f>
        <v>489.59999999999997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354,6,FALSE)</f>
        <v>49</v>
      </c>
      <c r="BZ626" s="203" t="s">
        <v>67</v>
      </c>
      <c r="CA626" s="10">
        <f>BY626*1.2</f>
        <v>58.8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354,6,FALSE)</f>
        <v>7</v>
      </c>
      <c r="CI626" s="203" t="s">
        <v>67</v>
      </c>
      <c r="CJ626" s="10">
        <f>CH626*1.2</f>
        <v>8.4</v>
      </c>
      <c r="CK626" s="10"/>
      <c r="CL626" s="267"/>
      <c r="CM626" s="203" t="s">
        <v>88</v>
      </c>
      <c r="CN626" s="276" t="s">
        <v>2080</v>
      </c>
      <c r="CP626" s="204"/>
      <c r="CQ626" s="204">
        <f>VLOOKUP(CN626,$A$681:$F$2354,6,FALSE)</f>
        <v>35</v>
      </c>
      <c r="CR626" s="203" t="s">
        <v>67</v>
      </c>
      <c r="CS626" s="10">
        <f>CQ626*1.2</f>
        <v>42</v>
      </c>
      <c r="CT626" s="10"/>
      <c r="CU626" s="267"/>
      <c r="CV626" s="203" t="s">
        <v>88</v>
      </c>
      <c r="CW626" s="276" t="s">
        <v>2063</v>
      </c>
      <c r="CY626" s="204"/>
      <c r="CZ626" s="204">
        <f>VLOOKUP(CW626,$A$681:$F$2354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354,6,FALSE)</f>
        <v>130</v>
      </c>
      <c r="DJ626" s="203" t="s">
        <v>67</v>
      </c>
      <c r="DK626" s="10">
        <f>DI626*1.2</f>
        <v>156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354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354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354,6,FALSE)</f>
        <v>7</v>
      </c>
      <c r="EK626" s="203" t="s">
        <v>67</v>
      </c>
      <c r="EL626" s="10">
        <f>EJ626*1.2</f>
        <v>8.4</v>
      </c>
      <c r="EM626" s="10"/>
      <c r="EN626" s="267"/>
      <c r="EO626" s="203" t="s">
        <v>88</v>
      </c>
      <c r="EP626" s="276" t="s">
        <v>2063</v>
      </c>
      <c r="ER626" s="204"/>
      <c r="ES626" s="204">
        <f>VLOOKUP(EP626,$A$681:$F$2354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354,6,FALSE)</f>
        <v>364</v>
      </c>
      <c r="FC626" s="203" t="s">
        <v>67</v>
      </c>
      <c r="FD626" s="10">
        <f>FB626*1.2</f>
        <v>436.8</v>
      </c>
      <c r="FE626" s="10"/>
      <c r="FF626" s="267"/>
      <c r="FG626" s="203" t="s">
        <v>88</v>
      </c>
      <c r="FH626" s="421" t="s">
        <v>429</v>
      </c>
      <c r="FJ626" s="204"/>
      <c r="FK626" s="204">
        <f>VLOOKUP(FH626,$A$681:$F$2354,6,FALSE)</f>
        <v>49</v>
      </c>
      <c r="FL626" s="203" t="s">
        <v>67</v>
      </c>
      <c r="FM626" s="10">
        <f>FK626*1.2</f>
        <v>58.8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354,6,FALSE)</f>
        <v>7</v>
      </c>
      <c r="FU626" s="203" t="s">
        <v>67</v>
      </c>
      <c r="FV626" s="10">
        <f>FT626*1.2</f>
        <v>8.4</v>
      </c>
      <c r="FW626" s="10"/>
      <c r="FX626" s="267"/>
      <c r="FY626" s="203" t="s">
        <v>88</v>
      </c>
      <c r="FZ626" s="276" t="s">
        <v>2080</v>
      </c>
      <c r="GB626" s="204"/>
      <c r="GC626" s="204">
        <f>VLOOKUP(FZ626,$A$681:$F$2354,6,FALSE)</f>
        <v>35</v>
      </c>
      <c r="GD626" s="203" t="s">
        <v>67</v>
      </c>
      <c r="GE626" s="10">
        <f>GC626*1.2</f>
        <v>42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354,6,FALSE)</f>
        <v>49</v>
      </c>
      <c r="GM626" s="203" t="s">
        <v>67</v>
      </c>
      <c r="GN626" s="10">
        <f>GL626*1.2</f>
        <v>58.8</v>
      </c>
      <c r="GO626" s="10"/>
      <c r="GP626" s="267"/>
      <c r="GQ626" s="203" t="s">
        <v>88</v>
      </c>
      <c r="GR626" s="276" t="s">
        <v>2080</v>
      </c>
      <c r="GT626" s="204"/>
      <c r="GU626" s="204">
        <f>VLOOKUP(GR626,$A$681:$F$2354,6,FALSE)</f>
        <v>35</v>
      </c>
      <c r="GV626" s="203" t="s">
        <v>67</v>
      </c>
      <c r="GW626" s="10">
        <f>GU626*1.2</f>
        <v>42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354,6,FALSE)</f>
        <v>7</v>
      </c>
      <c r="HE626" s="203" t="s">
        <v>67</v>
      </c>
      <c r="HF626" s="10">
        <f>HD626*1.2</f>
        <v>8.4</v>
      </c>
      <c r="HG626" s="10"/>
      <c r="HH626" s="267"/>
      <c r="HI626" s="203" t="s">
        <v>88</v>
      </c>
      <c r="HJ626" s="276" t="s">
        <v>2080</v>
      </c>
      <c r="HL626" s="204"/>
      <c r="HM626" s="204">
        <f>VLOOKUP(HJ626,$A$681:$F$2354,6,FALSE)</f>
        <v>35</v>
      </c>
      <c r="HN626" s="203" t="s">
        <v>67</v>
      </c>
      <c r="HO626" s="10">
        <f>HM626*1.2</f>
        <v>42</v>
      </c>
      <c r="HP626" s="10"/>
      <c r="HQ626" s="267"/>
      <c r="HR626" s="203" t="s">
        <v>88</v>
      </c>
      <c r="HS626" s="276" t="s">
        <v>1788</v>
      </c>
      <c r="HU626" s="204"/>
      <c r="HV626" s="204">
        <f>VLOOKUP(HS626,$A$681:$F$2354,6,FALSE)</f>
        <v>234</v>
      </c>
      <c r="HW626" s="203" t="s">
        <v>67</v>
      </c>
      <c r="HX626" s="10">
        <f>HV626*1.2</f>
        <v>280.8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354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354,6,FALSE)</f>
        <v>7</v>
      </c>
      <c r="IO626" s="203" t="s">
        <v>67</v>
      </c>
      <c r="IP626" s="10">
        <f>IN626*1.2</f>
        <v>8.4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354,6,FALSE)</f>
        <v>47</v>
      </c>
      <c r="IX626" s="203" t="s">
        <v>67</v>
      </c>
      <c r="IY626" s="10">
        <f>IW626*1.2</f>
        <v>56.4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354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3</v>
      </c>
      <c r="JN626" s="204"/>
      <c r="JO626" s="204">
        <f>VLOOKUP(JL626,$A$681:$F$2354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354,6,FALSE)</f>
        <v>408</v>
      </c>
      <c r="JY626" s="203" t="s">
        <v>67</v>
      </c>
      <c r="JZ626" s="10">
        <f>JX626*1.2</f>
        <v>489.59999999999997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354,6,FALSE)</f>
        <v>49</v>
      </c>
      <c r="KH626" s="203" t="s">
        <v>67</v>
      </c>
      <c r="KI626" s="10">
        <f>KG626*1.2</f>
        <v>58.8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354,6,FALSE)</f>
        <v>271</v>
      </c>
      <c r="KQ626" s="203" t="s">
        <v>67</v>
      </c>
      <c r="KR626" s="10">
        <f>KP626*1.2</f>
        <v>325.2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354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354,6,FALSE)</f>
        <v>7</v>
      </c>
      <c r="LI626" s="203" t="s">
        <v>67</v>
      </c>
      <c r="LJ626" s="10">
        <f>LH626*1.2</f>
        <v>8.4</v>
      </c>
      <c r="LK626" s="10"/>
      <c r="LL626" s="267"/>
      <c r="LM626" s="203" t="s">
        <v>88</v>
      </c>
      <c r="LN626" s="276" t="s">
        <v>2080</v>
      </c>
      <c r="LP626" s="204"/>
      <c r="LQ626" s="204">
        <f>VLOOKUP(LN626,$A$681:$F$2354,6,FALSE)</f>
        <v>35</v>
      </c>
      <c r="LR626" s="203" t="s">
        <v>67</v>
      </c>
      <c r="LS626" s="10">
        <f>LQ626*1.2</f>
        <v>42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354,6,FALSE)</f>
        <v>3</v>
      </c>
      <c r="MA626" s="203" t="s">
        <v>67</v>
      </c>
      <c r="MB626" s="10">
        <f>LZ626*1.2</f>
        <v>3.599999999999999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354,6,FALSE)</f>
        <v>126</v>
      </c>
      <c r="MJ626" s="203" t="s">
        <v>67</v>
      </c>
      <c r="MK626" s="10">
        <f>MI626*1.2</f>
        <v>151.19999999999999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354,6,FALSE)</f>
        <v>271</v>
      </c>
      <c r="MS626" s="203" t="s">
        <v>67</v>
      </c>
      <c r="MT626" s="10">
        <f>MR626*1.2</f>
        <v>325.2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354,6,FALSE)</f>
        <v>120</v>
      </c>
      <c r="NB626" s="203" t="s">
        <v>67</v>
      </c>
      <c r="NC626" s="10">
        <f>NA626*1.2</f>
        <v>144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354,6,FALSE)</f>
        <v>37</v>
      </c>
      <c r="NK626" s="203" t="s">
        <v>67</v>
      </c>
      <c r="NL626" s="10">
        <f>NJ626*1.2</f>
        <v>44.4</v>
      </c>
      <c r="NM626" s="10"/>
      <c r="NN626" s="267"/>
      <c r="NO626" s="203" t="s">
        <v>88</v>
      </c>
      <c r="NP626" s="424" t="s">
        <v>419</v>
      </c>
      <c r="NR626" s="204"/>
      <c r="NS626" s="204">
        <f>VLOOKUP(NP626,$A$681:$F$2354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354,6,FALSE)</f>
        <v>0</v>
      </c>
      <c r="OC626" s="203" t="s">
        <v>67</v>
      </c>
      <c r="OD626" s="10">
        <f>OB626*1.2</f>
        <v>0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354,6,FALSE)</f>
        <v>271</v>
      </c>
      <c r="OL626" s="203" t="s">
        <v>67</v>
      </c>
      <c r="OM626" s="10">
        <f>OK626*1.2</f>
        <v>325.2</v>
      </c>
      <c r="ON626" s="10"/>
      <c r="OO626" s="267"/>
      <c r="OP626" s="203" t="s">
        <v>88</v>
      </c>
      <c r="OQ626" s="424" t="s">
        <v>511</v>
      </c>
      <c r="OS626" s="204"/>
      <c r="OT626" s="204">
        <f>VLOOKUP(OQ626,$A$681:$F$2354,6,FALSE)</f>
        <v>29</v>
      </c>
      <c r="OU626" s="203" t="s">
        <v>67</v>
      </c>
      <c r="OV626" s="10">
        <f>OT626*1.2</f>
        <v>34.799999999999997</v>
      </c>
      <c r="OW626" s="10"/>
      <c r="OX626" s="267"/>
      <c r="OY626" s="203" t="s">
        <v>88</v>
      </c>
      <c r="OZ626" s="428" t="s">
        <v>2080</v>
      </c>
      <c r="PB626" s="204"/>
      <c r="PC626" s="204">
        <f>VLOOKUP(OZ626,$A$681:$F$2354,6,FALSE)</f>
        <v>35</v>
      </c>
      <c r="PD626" s="203" t="s">
        <v>67</v>
      </c>
      <c r="PE626" s="10">
        <f>PC626*1.2</f>
        <v>42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354,6,FALSE)</f>
        <v>49</v>
      </c>
      <c r="PM626" s="203" t="s">
        <v>67</v>
      </c>
      <c r="PN626" s="10">
        <f>PL626*1.2</f>
        <v>58.8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354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354,6,FALSE)</f>
        <v>364</v>
      </c>
      <c r="QE626" s="203" t="s">
        <v>67</v>
      </c>
      <c r="QF626" s="10">
        <f>QD626*1.2</f>
        <v>436.8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354,6,FALSE)</f>
        <v>49</v>
      </c>
      <c r="QN626" s="203" t="s">
        <v>67</v>
      </c>
      <c r="QO626" s="10">
        <f>QM626*1.2</f>
        <v>58.8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354,6,FALSE)</f>
        <v>29</v>
      </c>
      <c r="QW626" s="203" t="s">
        <v>67</v>
      </c>
      <c r="QX626" s="10">
        <f>QV626*1.2</f>
        <v>34.799999999999997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354,6,FALSE)</f>
        <v>96</v>
      </c>
      <c r="RF626" s="203" t="s">
        <v>67</v>
      </c>
      <c r="RG626" s="10">
        <f>RE626*1.2</f>
        <v>115.19999999999999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354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354,6,FALSE)</f>
        <v>271</v>
      </c>
      <c r="RX626" s="203" t="s">
        <v>67</v>
      </c>
      <c r="RY626" s="10">
        <f>RW626*1.2</f>
        <v>325.2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354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354,6,FALSE)</f>
        <v>7</v>
      </c>
      <c r="SP626" s="203" t="s">
        <v>67</v>
      </c>
      <c r="SQ626" s="10">
        <f>SO626*1.2</f>
        <v>8.4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354,6,FALSE)</f>
        <v>133</v>
      </c>
      <c r="SY626" s="203" t="s">
        <v>67</v>
      </c>
      <c r="SZ626" s="10">
        <f>SX626*1.2</f>
        <v>159.6</v>
      </c>
      <c r="TA626" s="10"/>
      <c r="TB626" s="273"/>
      <c r="TC626" s="203" t="s">
        <v>88</v>
      </c>
      <c r="TD626" s="428" t="s">
        <v>443</v>
      </c>
      <c r="TF626" s="204"/>
      <c r="TG626" s="204">
        <f>VLOOKUP(TD626,$A$681:$F$2354,6,FALSE)</f>
        <v>54</v>
      </c>
      <c r="TH626" s="203" t="s">
        <v>67</v>
      </c>
      <c r="TI626" s="10">
        <f>TG626*1.2</f>
        <v>64.8</v>
      </c>
      <c r="TK626" s="273"/>
      <c r="TL626" s="203" t="s">
        <v>88</v>
      </c>
      <c r="TM626" s="276" t="s">
        <v>2063</v>
      </c>
      <c r="TO626" s="204"/>
      <c r="TP626" s="204">
        <f>VLOOKUP(TM626,$A$681:$F$2354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354,6,FALSE)</f>
        <v>58</v>
      </c>
      <c r="TZ626" s="203" t="s">
        <v>67</v>
      </c>
      <c r="UA626" s="10">
        <f>TY626*1.2</f>
        <v>69.599999999999994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354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354,6,FALSE)</f>
        <v>3</v>
      </c>
      <c r="UR626" s="203" t="s">
        <v>67</v>
      </c>
      <c r="US626" s="10">
        <f>UQ626*1.2</f>
        <v>3.599999999999999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354,6,FALSE)</f>
        <v>96</v>
      </c>
      <c r="VA626" s="203" t="s">
        <v>67</v>
      </c>
      <c r="VB626" s="10">
        <f>UZ626*1.2</f>
        <v>115.19999999999999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354,6,FALSE)</f>
        <v>96</v>
      </c>
      <c r="VJ626" s="203" t="s">
        <v>67</v>
      </c>
      <c r="VK626" s="10">
        <f>VI626*1.2</f>
        <v>115.19999999999999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354,6,FALSE)</f>
        <v>64</v>
      </c>
      <c r="VS626" s="203" t="s">
        <v>67</v>
      </c>
      <c r="VT626" s="10">
        <f>VR626*1.2</f>
        <v>76.8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354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354,6,FALSE)</f>
        <v>3</v>
      </c>
      <c r="WK626" s="203" t="s">
        <v>67</v>
      </c>
      <c r="WL626" s="10">
        <f>WJ626*1.2</f>
        <v>3.599999999999999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354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354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354,6,FALSE)</f>
        <v>130</v>
      </c>
      <c r="XL626" s="203" t="s">
        <v>67</v>
      </c>
      <c r="XM626" s="10">
        <f>XK626*1.2</f>
        <v>156</v>
      </c>
      <c r="XO626" s="273"/>
      <c r="XP626" s="203" t="s">
        <v>88</v>
      </c>
      <c r="XQ626" s="276" t="s">
        <v>2063</v>
      </c>
      <c r="XS626" s="204"/>
      <c r="XT626" s="204">
        <f>VLOOKUP(XQ626,$A$681:$F$2354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8</v>
      </c>
      <c r="YB626" s="204"/>
      <c r="YC626" s="204">
        <f>VLOOKUP(XZ626,$A$681:$F$2354,6,FALSE)</f>
        <v>234</v>
      </c>
      <c r="YD626" s="203" t="s">
        <v>67</v>
      </c>
      <c r="YE626" s="10">
        <f>YC626*1.2</f>
        <v>280.8</v>
      </c>
      <c r="YG626" s="273"/>
      <c r="YH626" s="203" t="s">
        <v>88</v>
      </c>
      <c r="YI626" s="278" t="s">
        <v>183</v>
      </c>
      <c r="YK626" s="204"/>
      <c r="YL626" s="204" t="e">
        <f>VLOOKUP(YI626,$A$681:$F$2354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354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8" t="s">
        <v>1269</v>
      </c>
      <c r="ZC626" s="204"/>
      <c r="ZD626" s="204">
        <f>VLOOKUP(ZA626,$A$681:$F$2354,6,FALSE)</f>
        <v>408</v>
      </c>
      <c r="ZE626" s="203" t="s">
        <v>67</v>
      </c>
      <c r="ZF626" s="10">
        <f>ZD626*1.2</f>
        <v>489.59999999999997</v>
      </c>
      <c r="ZH626" s="273"/>
      <c r="ZI626" s="203" t="s">
        <v>88</v>
      </c>
      <c r="ZJ626" s="276" t="s">
        <v>626</v>
      </c>
      <c r="ZL626" s="204"/>
      <c r="ZM626" s="204">
        <f>VLOOKUP(ZJ626,$A$681:$F$2354,6,FALSE)</f>
        <v>126</v>
      </c>
      <c r="ZN626" s="203" t="s">
        <v>67</v>
      </c>
      <c r="ZO626" s="10">
        <f>ZM626*1.2</f>
        <v>151.19999999999999</v>
      </c>
      <c r="ZQ626" s="273"/>
      <c r="ZR626" s="203" t="s">
        <v>88</v>
      </c>
      <c r="ZS626" s="276" t="s">
        <v>516</v>
      </c>
      <c r="ZU626" s="204"/>
      <c r="ZV626" s="204">
        <f>VLOOKUP(ZS626,$A$681:$F$2354,6,FALSE)</f>
        <v>364</v>
      </c>
      <c r="ZW626" s="203" t="s">
        <v>67</v>
      </c>
      <c r="ZX626" s="10">
        <f>ZV626*1.2</f>
        <v>436.8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354,6,FALSE)</f>
        <v>340</v>
      </c>
      <c r="AAF626" s="203" t="s">
        <v>67</v>
      </c>
      <c r="AAG626" s="10">
        <f>AAE626*1.2</f>
        <v>40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354,6,FALSE)</f>
        <v>58</v>
      </c>
      <c r="AAO626" s="203" t="s">
        <v>67</v>
      </c>
      <c r="AAP626" s="10">
        <f>AAN626*1.2</f>
        <v>69.599999999999994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354,6,FALSE)</f>
        <v>364</v>
      </c>
      <c r="AAX626" s="203" t="s">
        <v>67</v>
      </c>
      <c r="AAY626" s="10">
        <f>AAW626*1.2</f>
        <v>436.8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354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354,6,FALSE)</f>
        <v>88</v>
      </c>
      <c r="ABP626" s="203" t="s">
        <v>67</v>
      </c>
      <c r="ABQ626" s="10">
        <f>ABO626*1.2</f>
        <v>105.6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354,6,FALSE)</f>
        <v>54</v>
      </c>
      <c r="ABY626" s="203" t="s">
        <v>67</v>
      </c>
      <c r="ABZ626" s="10">
        <f>ABX626*1.2</f>
        <v>64.8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354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354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354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354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354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354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354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354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354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354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354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354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354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354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354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354,6,FALSE)</f>
        <v>340</v>
      </c>
      <c r="AHM626" s="203" t="s">
        <v>67</v>
      </c>
      <c r="AHN626" s="10">
        <f>AHL626*1.2</f>
        <v>40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354,6,FALSE)</f>
        <v>271</v>
      </c>
      <c r="AHV626" s="203" t="s">
        <v>67</v>
      </c>
      <c r="AHW626" s="10">
        <f>AHU626*1.2</f>
        <v>325.2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354,6,FALSE)</f>
        <v>130</v>
      </c>
      <c r="AIE626" s="203" t="s">
        <v>67</v>
      </c>
      <c r="AIF626" s="10">
        <f>AID626*1.2</f>
        <v>156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354,6,FALSE)</f>
        <v>0</v>
      </c>
      <c r="AIN626" s="203" t="s">
        <v>67</v>
      </c>
      <c r="AIO626" s="10">
        <f>AIM626*1.2</f>
        <v>0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354,6,FALSE)</f>
        <v>271</v>
      </c>
      <c r="AIW626" s="203" t="s">
        <v>67</v>
      </c>
      <c r="AIX626" s="10">
        <f>AIV626*1.2</f>
        <v>325.2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354,6,FALSE)</f>
        <v>88</v>
      </c>
      <c r="AJF626" s="203" t="s">
        <v>67</v>
      </c>
      <c r="AJG626" s="10">
        <f>AJE626*1.2</f>
        <v>105.6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354,6,FALSE)</f>
        <v>58</v>
      </c>
      <c r="AJO626" s="203" t="s">
        <v>67</v>
      </c>
      <c r="AJP626" s="10">
        <f>AJN626*1.2</f>
        <v>69.599999999999994</v>
      </c>
      <c r="AJQ626" s="10"/>
      <c r="AJR626" s="273"/>
      <c r="AJS626" s="203" t="s">
        <v>88</v>
      </c>
      <c r="AJT626" s="431" t="s">
        <v>477</v>
      </c>
      <c r="AJV626" s="204"/>
      <c r="AJW626" s="204">
        <f>VLOOKUP(AJT626,$A$681:$F$2354,6,FALSE)</f>
        <v>0</v>
      </c>
      <c r="AJX626" s="203" t="s">
        <v>67</v>
      </c>
      <c r="AJY626" s="10">
        <f>AJW626*1.2</f>
        <v>0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354,6,FALSE)</f>
        <v>66</v>
      </c>
      <c r="AKG626" s="203" t="s">
        <v>67</v>
      </c>
      <c r="AKH626" s="10">
        <f>AKF626*1.2</f>
        <v>79.2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354,6,FALSE)</f>
        <v>130</v>
      </c>
      <c r="AKP626" s="203" t="s">
        <v>67</v>
      </c>
      <c r="AKQ626" s="10">
        <f>AKO626*1.2</f>
        <v>156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354,6,FALSE)</f>
        <v>58</v>
      </c>
      <c r="AKY626" s="203" t="s">
        <v>67</v>
      </c>
      <c r="AKZ626" s="10">
        <f>AKX626*1.2</f>
        <v>69.599999999999994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354,6,FALSE)</f>
        <v>7</v>
      </c>
      <c r="ALH626" s="203" t="s">
        <v>67</v>
      </c>
      <c r="ALI626" s="10">
        <f>ALG626*1.2</f>
        <v>8.4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354,6,FALSE)</f>
        <v>64</v>
      </c>
      <c r="ALQ626" s="203" t="s">
        <v>67</v>
      </c>
      <c r="ALR626" s="10">
        <f>ALP626*1.2</f>
        <v>76.8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354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354,6,FALSE)</f>
        <v>66</v>
      </c>
      <c r="AMI626" s="203" t="s">
        <v>67</v>
      </c>
      <c r="AMJ626" s="10">
        <f>AMH626*1.2</f>
        <v>79.2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354,6,FALSE)</f>
        <v>29</v>
      </c>
      <c r="AMR626" s="203" t="s">
        <v>67</v>
      </c>
      <c r="AMS626" s="10">
        <f>AMQ626*1.2</f>
        <v>34.799999999999997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354,6,FALSE)</f>
        <v>364</v>
      </c>
      <c r="ANA626" s="203" t="s">
        <v>67</v>
      </c>
      <c r="ANB626" s="10">
        <f>AMZ626*1.2</f>
        <v>436.8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354,6,FALSE)</f>
        <v>130</v>
      </c>
      <c r="ANJ626" s="203" t="s">
        <v>67</v>
      </c>
      <c r="ANK626" s="10">
        <f>ANI626*1.2</f>
        <v>156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354,6,FALSE)</f>
        <v>49</v>
      </c>
      <c r="ANS626" s="203" t="s">
        <v>67</v>
      </c>
      <c r="ANT626" s="10">
        <f>ANR626*1.2</f>
        <v>58.8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354,6,FALSE)</f>
        <v>66</v>
      </c>
      <c r="AOB626" s="203" t="s">
        <v>67</v>
      </c>
      <c r="AOC626" s="10">
        <f>AOA626*1.2</f>
        <v>79.2</v>
      </c>
      <c r="AOD626" s="10"/>
      <c r="AOE626" s="273"/>
      <c r="AOF626" s="203" t="s">
        <v>88</v>
      </c>
      <c r="AOG626" s="276" t="s">
        <v>2063</v>
      </c>
      <c r="AOI626" s="204"/>
      <c r="AOJ626" s="204">
        <f>VLOOKUP(AOG626,$A$681:$F$2354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354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80</v>
      </c>
      <c r="APA626" s="204"/>
      <c r="APB626" s="204">
        <f>VLOOKUP(AOY626,$A$681:$F$2354,6,FALSE)</f>
        <v>35</v>
      </c>
      <c r="APC626" s="203" t="s">
        <v>67</v>
      </c>
      <c r="APD626" s="10">
        <f>APB626*1.2</f>
        <v>42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354,6,FALSE)</f>
        <v>7</v>
      </c>
      <c r="APL626" s="203" t="s">
        <v>67</v>
      </c>
      <c r="APM626" s="10">
        <f>APK626*1.2</f>
        <v>8.4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354,6,FALSE)</f>
        <v>364</v>
      </c>
      <c r="APU626" s="203" t="s">
        <v>67</v>
      </c>
      <c r="APV626" s="10">
        <f>APT626*1.2</f>
        <v>436.8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354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354,6,FALSE)</f>
        <v>7</v>
      </c>
      <c r="F627" s="203" t="s">
        <v>69</v>
      </c>
      <c r="G627" s="10">
        <f>E627*1.1</f>
        <v>7.7000000000000011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354,6,FALSE)</f>
        <v>49</v>
      </c>
      <c r="O627" s="203" t="s">
        <v>69</v>
      </c>
      <c r="P627" s="10">
        <f>N627*1.1</f>
        <v>53.900000000000006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354,6,FALSE)</f>
        <v>58</v>
      </c>
      <c r="X627" s="203" t="s">
        <v>69</v>
      </c>
      <c r="Y627" s="10">
        <f>W627*1.1</f>
        <v>63.800000000000004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354,6,FALSE)</f>
        <v>49</v>
      </c>
      <c r="AG627" s="203" t="s">
        <v>69</v>
      </c>
      <c r="AH627" s="10">
        <f>AF627*1.1</f>
        <v>53.900000000000006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354,6,FALSE)</f>
        <v>408</v>
      </c>
      <c r="AP627" s="203" t="s">
        <v>69</v>
      </c>
      <c r="AQ627" s="10">
        <f>AO627*1.1</f>
        <v>448.8</v>
      </c>
      <c r="AR627" s="10"/>
      <c r="AS627" s="267"/>
      <c r="AT627" s="203" t="s">
        <v>89</v>
      </c>
      <c r="AU627" s="276" t="s">
        <v>2080</v>
      </c>
      <c r="AW627" s="204"/>
      <c r="AX627" s="204">
        <f>VLOOKUP(AU627,$A$681:$F$2354,6,FALSE)</f>
        <v>35</v>
      </c>
      <c r="AY627" s="203" t="s">
        <v>69</v>
      </c>
      <c r="AZ627" s="10">
        <f>AX627*1.1</f>
        <v>38.5</v>
      </c>
      <c r="BA627" s="10"/>
      <c r="BB627" s="267"/>
      <c r="BC627" s="203" t="s">
        <v>89</v>
      </c>
      <c r="BD627" s="276" t="s">
        <v>2080</v>
      </c>
      <c r="BF627" s="204"/>
      <c r="BG627" s="204">
        <f>VLOOKUP(BD627,$A$681:$F$2354,6,FALSE)</f>
        <v>35</v>
      </c>
      <c r="BH627" s="203" t="s">
        <v>69</v>
      </c>
      <c r="BI627" s="10">
        <f>BG627*1.1</f>
        <v>38.5</v>
      </c>
      <c r="BJ627" s="10"/>
      <c r="BK627" s="267"/>
      <c r="BL627" s="203" t="s">
        <v>89</v>
      </c>
      <c r="BM627" s="276" t="s">
        <v>2063</v>
      </c>
      <c r="BO627" s="204"/>
      <c r="BP627" s="204">
        <f>VLOOKUP(BM627,$A$681:$F$2354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80</v>
      </c>
      <c r="BX627" s="204"/>
      <c r="BY627" s="204">
        <f>VLOOKUP(BV627,$A$681:$F$2354,6,FALSE)</f>
        <v>35</v>
      </c>
      <c r="BZ627" s="203" t="s">
        <v>69</v>
      </c>
      <c r="CA627" s="10">
        <f>BY627*1.1</f>
        <v>38.5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354,6,FALSE)</f>
        <v>88</v>
      </c>
      <c r="CI627" s="203" t="s">
        <v>69</v>
      </c>
      <c r="CJ627" s="10">
        <f>CH627*1.1</f>
        <v>96.800000000000011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354,6,FALSE)</f>
        <v>408</v>
      </c>
      <c r="CR627" s="203" t="s">
        <v>69</v>
      </c>
      <c r="CS627" s="10">
        <f>CQ627*1.1</f>
        <v>448.8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354,6,FALSE)</f>
        <v>408</v>
      </c>
      <c r="DA627" s="203" t="s">
        <v>69</v>
      </c>
      <c r="DB627" s="10">
        <f>CZ627*1.1</f>
        <v>448.8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354,6,FALSE)</f>
        <v>7</v>
      </c>
      <c r="DJ627" s="203" t="s">
        <v>69</v>
      </c>
      <c r="DK627" s="10">
        <f>DI627*1.1</f>
        <v>7.7000000000000011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354,6,FALSE)</f>
        <v>271</v>
      </c>
      <c r="DS627" s="203" t="s">
        <v>69</v>
      </c>
      <c r="DT627" s="10">
        <f>DR627*1.1</f>
        <v>298.10000000000002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354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354,6,FALSE)</f>
        <v>408</v>
      </c>
      <c r="EK627" s="203" t="s">
        <v>69</v>
      </c>
      <c r="EL627" s="10">
        <f>EJ627*1.1</f>
        <v>448.8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354,6,FALSE)</f>
        <v>64</v>
      </c>
      <c r="ET627" s="203" t="s">
        <v>69</v>
      </c>
      <c r="EU627" s="10">
        <f>ES627*1.1</f>
        <v>70.400000000000006</v>
      </c>
      <c r="EV627" s="10"/>
      <c r="EW627" s="267"/>
      <c r="EX627" s="203" t="s">
        <v>89</v>
      </c>
      <c r="EY627" s="276" t="s">
        <v>2063</v>
      </c>
      <c r="FA627" s="204"/>
      <c r="FB627" s="204">
        <f>VLOOKUP(EY627,$A$681:$F$2354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21" t="s">
        <v>2080</v>
      </c>
      <c r="FJ627" s="204"/>
      <c r="FK627" s="204">
        <f>VLOOKUP(FH627,$A$681:$F$2354,6,FALSE)</f>
        <v>35</v>
      </c>
      <c r="FL627" s="203" t="s">
        <v>69</v>
      </c>
      <c r="FM627" s="10">
        <f>FK627*1.1</f>
        <v>38.5</v>
      </c>
      <c r="FN627" s="10"/>
      <c r="FO627" s="267"/>
      <c r="FP627" s="203" t="s">
        <v>89</v>
      </c>
      <c r="FQ627" s="276" t="s">
        <v>2080</v>
      </c>
      <c r="FS627" s="204"/>
      <c r="FT627" s="204">
        <f>VLOOKUP(FQ627,$A$681:$F$2354,6,FALSE)</f>
        <v>35</v>
      </c>
      <c r="FU627" s="203" t="s">
        <v>69</v>
      </c>
      <c r="FV627" s="10">
        <f>FT627*1.1</f>
        <v>38.5</v>
      </c>
      <c r="FW627" s="10"/>
      <c r="FX627" s="267"/>
      <c r="FY627" s="203" t="s">
        <v>89</v>
      </c>
      <c r="FZ627" s="276" t="s">
        <v>1788</v>
      </c>
      <c r="GB627" s="204"/>
      <c r="GC627" s="204">
        <f>VLOOKUP(FZ627,$A$681:$F$2354,6,FALSE)</f>
        <v>234</v>
      </c>
      <c r="GD627" s="203" t="s">
        <v>69</v>
      </c>
      <c r="GE627" s="10">
        <f>GC627*1.1</f>
        <v>257.40000000000003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354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354,6,FALSE)</f>
        <v>364</v>
      </c>
      <c r="GV627" s="203" t="s">
        <v>69</v>
      </c>
      <c r="GW627" s="10">
        <f>GU627*1.1</f>
        <v>400.40000000000003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354,6,FALSE)</f>
        <v>96</v>
      </c>
      <c r="HE627" s="203" t="s">
        <v>69</v>
      </c>
      <c r="HF627" s="10">
        <f>HD627*1.1</f>
        <v>105.60000000000001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354,6,FALSE)</f>
        <v>271</v>
      </c>
      <c r="HN627" s="203" t="s">
        <v>69</v>
      </c>
      <c r="HO627" s="10">
        <f>HM627*1.1</f>
        <v>298.10000000000002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354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354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3</v>
      </c>
      <c r="IM627" s="204"/>
      <c r="IN627" s="204">
        <f>VLOOKUP(IK627,$A$681:$F$2354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354,6,FALSE)</f>
        <v>271</v>
      </c>
      <c r="IX627" s="203" t="s">
        <v>69</v>
      </c>
      <c r="IY627" s="10">
        <f>IW627*1.1</f>
        <v>298.10000000000002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354,6,FALSE)</f>
        <v>271</v>
      </c>
      <c r="JG627" s="203" t="s">
        <v>69</v>
      </c>
      <c r="JH627" s="10">
        <f>JF627*1.1</f>
        <v>298.10000000000002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354,6,FALSE)</f>
        <v>130</v>
      </c>
      <c r="JP627" s="203" t="s">
        <v>69</v>
      </c>
      <c r="JQ627" s="10">
        <f>JO627*1.1</f>
        <v>143</v>
      </c>
      <c r="JR627" s="10"/>
      <c r="JS627" s="267"/>
      <c r="JT627" s="203" t="s">
        <v>89</v>
      </c>
      <c r="JU627" s="276" t="s">
        <v>1788</v>
      </c>
      <c r="JW627" s="204"/>
      <c r="JX627" s="204">
        <f>VLOOKUP(JU627,$A$681:$F$2354,6,FALSE)</f>
        <v>234</v>
      </c>
      <c r="JY627" s="203" t="s">
        <v>69</v>
      </c>
      <c r="JZ627" s="10">
        <f>JX627*1.1</f>
        <v>257.40000000000003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354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354,6,FALSE)</f>
        <v>54</v>
      </c>
      <c r="KQ627" s="203" t="s">
        <v>69</v>
      </c>
      <c r="KR627" s="10">
        <f>KP627*1.1</f>
        <v>59.400000000000006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354,6,FALSE)</f>
        <v>49</v>
      </c>
      <c r="KZ627" s="203" t="s">
        <v>69</v>
      </c>
      <c r="LA627" s="10">
        <f>KY627*1.1</f>
        <v>53.900000000000006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354,6,FALSE)</f>
        <v>49</v>
      </c>
      <c r="LI627" s="203" t="s">
        <v>69</v>
      </c>
      <c r="LJ627" s="10">
        <f>LH627*1.1</f>
        <v>53.900000000000006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354,6,FALSE)</f>
        <v>7</v>
      </c>
      <c r="LR627" s="203" t="s">
        <v>69</v>
      </c>
      <c r="LS627" s="10">
        <f>LQ627*1.1</f>
        <v>7.7000000000000011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354,6,FALSE)</f>
        <v>96</v>
      </c>
      <c r="MA627" s="203" t="s">
        <v>69</v>
      </c>
      <c r="MB627" s="10">
        <f>LZ627*1.1</f>
        <v>105.60000000000001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354,6,FALSE)</f>
        <v>3</v>
      </c>
      <c r="MJ627" s="203" t="s">
        <v>69</v>
      </c>
      <c r="MK627" s="10">
        <f>MI627*1.1</f>
        <v>3.3000000000000003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354,6,FALSE)</f>
        <v>58</v>
      </c>
      <c r="MS627" s="203" t="s">
        <v>69</v>
      </c>
      <c r="MT627" s="10">
        <f>MR627*1.1</f>
        <v>63.800000000000004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354,6,FALSE)</f>
        <v>49</v>
      </c>
      <c r="NB627" s="203" t="s">
        <v>69</v>
      </c>
      <c r="NC627" s="10">
        <f>NA627*1.1</f>
        <v>53.900000000000006</v>
      </c>
      <c r="ND627" s="10"/>
      <c r="NE627" s="267"/>
      <c r="NF627" s="203" t="s">
        <v>89</v>
      </c>
      <c r="NG627" s="276" t="s">
        <v>2063</v>
      </c>
      <c r="NI627" s="204"/>
      <c r="NJ627" s="204">
        <f>VLOOKUP(NG627,$A$681:$F$2354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24" t="s">
        <v>665</v>
      </c>
      <c r="NR627" s="204"/>
      <c r="NS627" s="204">
        <f>VLOOKUP(NP627,$A$681:$F$2354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354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354,6,FALSE)</f>
        <v>29</v>
      </c>
      <c r="OL627" s="203" t="s">
        <v>69</v>
      </c>
      <c r="OM627" s="10">
        <f>OK627*1.1</f>
        <v>31.900000000000002</v>
      </c>
      <c r="ON627" s="10"/>
      <c r="OO627" s="267"/>
      <c r="OP627" s="203" t="s">
        <v>89</v>
      </c>
      <c r="OQ627" s="424" t="s">
        <v>626</v>
      </c>
      <c r="OS627" s="204"/>
      <c r="OT627" s="204">
        <f>VLOOKUP(OQ627,$A$681:$F$2354,6,FALSE)</f>
        <v>126</v>
      </c>
      <c r="OU627" s="203" t="s">
        <v>69</v>
      </c>
      <c r="OV627" s="10">
        <f>OT627*1.1</f>
        <v>138.60000000000002</v>
      </c>
      <c r="OW627" s="10"/>
      <c r="OX627" s="267"/>
      <c r="OY627" s="203" t="s">
        <v>89</v>
      </c>
      <c r="OZ627" s="428" t="s">
        <v>429</v>
      </c>
      <c r="PB627" s="204"/>
      <c r="PC627" s="204">
        <f>VLOOKUP(OZ627,$A$681:$F$2354,6,FALSE)</f>
        <v>49</v>
      </c>
      <c r="PD627" s="203" t="s">
        <v>69</v>
      </c>
      <c r="PE627" s="10">
        <f>PC627*1.1</f>
        <v>53.900000000000006</v>
      </c>
      <c r="PF627" s="10"/>
      <c r="PG627" s="267"/>
      <c r="PH627" s="203" t="s">
        <v>89</v>
      </c>
      <c r="PI627" s="276" t="s">
        <v>1788</v>
      </c>
      <c r="PK627" s="204"/>
      <c r="PL627" s="204">
        <f>VLOOKUP(PI627,$A$681:$F$2354,6,FALSE)</f>
        <v>234</v>
      </c>
      <c r="PM627" s="203" t="s">
        <v>69</v>
      </c>
      <c r="PN627" s="10">
        <f>PL627*1.1</f>
        <v>257.40000000000003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354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354,6,FALSE)</f>
        <v>49</v>
      </c>
      <c r="QE627" s="203" t="s">
        <v>69</v>
      </c>
      <c r="QF627" s="10">
        <f>QD627*1.1</f>
        <v>53.900000000000006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354,6,FALSE)</f>
        <v>47</v>
      </c>
      <c r="QN627" s="203" t="s">
        <v>69</v>
      </c>
      <c r="QO627" s="10">
        <f>QM627*1.1</f>
        <v>51.7</v>
      </c>
      <c r="QP627" s="10"/>
      <c r="QQ627" s="267"/>
      <c r="QR627" s="203" t="s">
        <v>89</v>
      </c>
      <c r="QS627" s="276" t="s">
        <v>2080</v>
      </c>
      <c r="QU627" s="204"/>
      <c r="QV627" s="204">
        <f>VLOOKUP(QS627,$A$681:$F$2354,6,FALSE)</f>
        <v>35</v>
      </c>
      <c r="QW627" s="203" t="s">
        <v>69</v>
      </c>
      <c r="QX627" s="10">
        <f>QV627*1.1</f>
        <v>38.5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354,6,FALSE)</f>
        <v>37</v>
      </c>
      <c r="RF627" s="203" t="s">
        <v>69</v>
      </c>
      <c r="RG627" s="10">
        <f>RE627*1.1</f>
        <v>40.700000000000003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354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354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354,6,FALSE)</f>
        <v>130</v>
      </c>
      <c r="SG627" s="203" t="s">
        <v>69</v>
      </c>
      <c r="SH627" s="10">
        <f>SF627*1.1</f>
        <v>143</v>
      </c>
      <c r="SI627" s="10"/>
      <c r="SJ627" s="273"/>
      <c r="SK627" s="203" t="s">
        <v>89</v>
      </c>
      <c r="SL627" s="276" t="s">
        <v>2080</v>
      </c>
      <c r="SN627" s="204"/>
      <c r="SO627" s="204">
        <f>VLOOKUP(SL627,$A$681:$F$2354,6,FALSE)</f>
        <v>35</v>
      </c>
      <c r="SP627" s="203" t="s">
        <v>69</v>
      </c>
      <c r="SQ627" s="10">
        <f>SO627*1.1</f>
        <v>38.5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354,6,FALSE)</f>
        <v>58</v>
      </c>
      <c r="SY627" s="203" t="s">
        <v>69</v>
      </c>
      <c r="SZ627" s="10">
        <f>SX627*1.1</f>
        <v>63.800000000000004</v>
      </c>
      <c r="TA627" s="10"/>
      <c r="TB627" s="273"/>
      <c r="TC627" s="203" t="s">
        <v>89</v>
      </c>
      <c r="TD627" s="428" t="s">
        <v>1271</v>
      </c>
      <c r="TF627" s="204"/>
      <c r="TG627" s="204">
        <f>VLOOKUP(TD627,$A$681:$F$2354,6,FALSE)</f>
        <v>58</v>
      </c>
      <c r="TH627" s="203" t="s">
        <v>69</v>
      </c>
      <c r="TI627" s="10">
        <f>TG627*1.1</f>
        <v>63.800000000000004</v>
      </c>
      <c r="TK627" s="273"/>
      <c r="TL627" s="203" t="s">
        <v>89</v>
      </c>
      <c r="TM627" s="276" t="s">
        <v>516</v>
      </c>
      <c r="TO627" s="204"/>
      <c r="TP627" s="204">
        <f>VLOOKUP(TM627,$A$681:$F$2354,6,FALSE)</f>
        <v>364</v>
      </c>
      <c r="TQ627" s="203" t="s">
        <v>69</v>
      </c>
      <c r="TR627" s="10">
        <f>TP627*1.1</f>
        <v>400.40000000000003</v>
      </c>
      <c r="TS627" s="10"/>
      <c r="TT627" s="273"/>
      <c r="TU627" s="203" t="s">
        <v>89</v>
      </c>
      <c r="TV627" s="276" t="s">
        <v>2080</v>
      </c>
      <c r="TX627" s="204"/>
      <c r="TY627" s="204">
        <f>VLOOKUP(TV627,$A$681:$F$2354,6,FALSE)</f>
        <v>35</v>
      </c>
      <c r="TZ627" s="203" t="s">
        <v>69</v>
      </c>
      <c r="UA627" s="10">
        <f>TY627*1.1</f>
        <v>38.5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354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354,6,FALSE)</f>
        <v>0</v>
      </c>
      <c r="UR627" s="203" t="s">
        <v>69</v>
      </c>
      <c r="US627" s="10">
        <f>UQ627*1.1</f>
        <v>0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354,6,FALSE)</f>
        <v>49</v>
      </c>
      <c r="VA627" s="203" t="s">
        <v>69</v>
      </c>
      <c r="VB627" s="10">
        <f>UZ627*1.1</f>
        <v>53.900000000000006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354,6,FALSE)</f>
        <v>88</v>
      </c>
      <c r="VJ627" s="203" t="s">
        <v>69</v>
      </c>
      <c r="VK627" s="10">
        <f>VI627*1.1</f>
        <v>96.800000000000011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354,6,FALSE)</f>
        <v>96</v>
      </c>
      <c r="VS627" s="203" t="s">
        <v>69</v>
      </c>
      <c r="VT627" s="10">
        <f>VR627*1.1</f>
        <v>105.60000000000001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354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354,6,FALSE)</f>
        <v>133</v>
      </c>
      <c r="WK627" s="203" t="s">
        <v>69</v>
      </c>
      <c r="WL627" s="10">
        <f>WJ627*1.1</f>
        <v>146.30000000000001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354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354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354,6,FALSE)</f>
        <v>64</v>
      </c>
      <c r="XL627" s="203" t="s">
        <v>69</v>
      </c>
      <c r="XM627" s="10">
        <f>XK627*1.1</f>
        <v>70.400000000000006</v>
      </c>
      <c r="XO627" s="273"/>
      <c r="XP627" s="203" t="s">
        <v>89</v>
      </c>
      <c r="XQ627" s="276" t="s">
        <v>717</v>
      </c>
      <c r="XS627" s="204"/>
      <c r="XT627" s="204">
        <f>VLOOKUP(XQ627,$A$681:$F$2354,6,FALSE)</f>
        <v>271</v>
      </c>
      <c r="XU627" s="203" t="s">
        <v>69</v>
      </c>
      <c r="XV627" s="10">
        <f>XT627*1.1</f>
        <v>298.10000000000002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354,6,FALSE)</f>
        <v>37</v>
      </c>
      <c r="YD627" s="203" t="s">
        <v>69</v>
      </c>
      <c r="YE627" s="10">
        <f>YC627*1.1</f>
        <v>40.700000000000003</v>
      </c>
      <c r="YG627" s="273"/>
      <c r="YH627" s="203" t="s">
        <v>89</v>
      </c>
      <c r="YI627" s="278" t="s">
        <v>183</v>
      </c>
      <c r="YK627" s="204"/>
      <c r="YL627" s="204" t="e">
        <f>VLOOKUP(YI627,$A$681:$F$2354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354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8" t="s">
        <v>461</v>
      </c>
      <c r="ZC627" s="204"/>
      <c r="ZD627" s="204">
        <f>VLOOKUP(ZA627,$A$681:$F$2354,6,FALSE)</f>
        <v>7</v>
      </c>
      <c r="ZE627" s="203" t="s">
        <v>69</v>
      </c>
      <c r="ZF627" s="10">
        <f>ZD627*1.1</f>
        <v>7.7000000000000011</v>
      </c>
      <c r="ZH627" s="273"/>
      <c r="ZI627" s="203" t="s">
        <v>89</v>
      </c>
      <c r="ZJ627" s="276" t="s">
        <v>1269</v>
      </c>
      <c r="ZL627" s="204"/>
      <c r="ZM627" s="204">
        <f>VLOOKUP(ZJ627,$A$681:$F$2354,6,FALSE)</f>
        <v>408</v>
      </c>
      <c r="ZN627" s="203" t="s">
        <v>69</v>
      </c>
      <c r="ZO627" s="10">
        <f>ZM627*1.1</f>
        <v>448.8</v>
      </c>
      <c r="ZQ627" s="273"/>
      <c r="ZR627" s="203" t="s">
        <v>89</v>
      </c>
      <c r="ZS627" s="276" t="s">
        <v>2063</v>
      </c>
      <c r="ZU627" s="204"/>
      <c r="ZV627" s="204">
        <f>VLOOKUP(ZS627,$A$681:$F$2354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354,6,FALSE)</f>
        <v>120</v>
      </c>
      <c r="AAF627" s="203" t="s">
        <v>69</v>
      </c>
      <c r="AAG627" s="10">
        <f>AAE627*1.1</f>
        <v>132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354,6,FALSE)</f>
        <v>29</v>
      </c>
      <c r="AAO627" s="203" t="s">
        <v>69</v>
      </c>
      <c r="AAP627" s="10">
        <f>AAN627*1.1</f>
        <v>31.900000000000002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354,6,FALSE)</f>
        <v>58</v>
      </c>
      <c r="AAX627" s="203" t="s">
        <v>69</v>
      </c>
      <c r="AAY627" s="10">
        <f>AAW627*1.1</f>
        <v>63.800000000000004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354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354,6,FALSE)</f>
        <v>96</v>
      </c>
      <c r="ABP627" s="203" t="s">
        <v>69</v>
      </c>
      <c r="ABQ627" s="10">
        <f>ABO627*1.1</f>
        <v>105.60000000000001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354,6,FALSE)</f>
        <v>126</v>
      </c>
      <c r="ABY627" s="203" t="s">
        <v>69</v>
      </c>
      <c r="ABZ627" s="10">
        <f>ABX627*1.1</f>
        <v>138.60000000000002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354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354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354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354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354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354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354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354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354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354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354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354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354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354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80</v>
      </c>
      <c r="AHB627" s="204"/>
      <c r="AHC627" s="204">
        <f>VLOOKUP(AGZ627,$A$681:$F$2354,6,FALSE)</f>
        <v>35</v>
      </c>
      <c r="AHD627" s="203" t="s">
        <v>69</v>
      </c>
      <c r="AHE627" s="10">
        <f>AHC627*1.1</f>
        <v>38.5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354,6,FALSE)</f>
        <v>49</v>
      </c>
      <c r="AHM627" s="203" t="s">
        <v>69</v>
      </c>
      <c r="AHN627" s="10">
        <f>AHL627*1.1</f>
        <v>53.900000000000006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354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354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354,6,FALSE)</f>
        <v>66</v>
      </c>
      <c r="AIN627" s="203" t="s">
        <v>69</v>
      </c>
      <c r="AIO627" s="10">
        <f>AIM627*1.1</f>
        <v>72.600000000000009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354,6,FALSE)</f>
        <v>58</v>
      </c>
      <c r="AIW627" s="203" t="s">
        <v>69</v>
      </c>
      <c r="AIX627" s="10">
        <f>AIV627*1.1</f>
        <v>63.800000000000004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354,6,FALSE)</f>
        <v>54</v>
      </c>
      <c r="AJF627" s="203" t="s">
        <v>69</v>
      </c>
      <c r="AJG627" s="10">
        <f>AJE627*1.1</f>
        <v>59.400000000000006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354,6,FALSE)</f>
        <v>66</v>
      </c>
      <c r="AJO627" s="203" t="s">
        <v>69</v>
      </c>
      <c r="AJP627" s="10">
        <f>AJN627*1.1</f>
        <v>72.600000000000009</v>
      </c>
      <c r="AJQ627" s="10"/>
      <c r="AJR627" s="273"/>
      <c r="AJS627" s="203" t="s">
        <v>89</v>
      </c>
      <c r="AJT627" s="431" t="s">
        <v>496</v>
      </c>
      <c r="AJV627" s="204"/>
      <c r="AJW627" s="204">
        <f>VLOOKUP(AJT627,$A$681:$F$2354,6,FALSE)</f>
        <v>340</v>
      </c>
      <c r="AJX627" s="203" t="s">
        <v>69</v>
      </c>
      <c r="AJY627" s="10">
        <f>AJW627*1.1</f>
        <v>374.00000000000006</v>
      </c>
      <c r="AJZ627" s="10"/>
      <c r="AKA627" s="273"/>
      <c r="AKB627" s="203" t="s">
        <v>89</v>
      </c>
      <c r="AKC627" s="276" t="s">
        <v>1788</v>
      </c>
      <c r="AKE627" s="204"/>
      <c r="AKF627" s="204">
        <f>VLOOKUP(AKC627,$A$681:$F$2354,6,FALSE)</f>
        <v>234</v>
      </c>
      <c r="AKG627" s="203" t="s">
        <v>69</v>
      </c>
      <c r="AKH627" s="10">
        <f>AKF627*1.1</f>
        <v>257.40000000000003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354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354,6,FALSE)</f>
        <v>54</v>
      </c>
      <c r="AKY627" s="203" t="s">
        <v>69</v>
      </c>
      <c r="AKZ627" s="10">
        <f>AKX627*1.1</f>
        <v>59.400000000000006</v>
      </c>
      <c r="ALA627" s="10"/>
      <c r="ALB627" s="273"/>
      <c r="ALC627" s="203" t="s">
        <v>89</v>
      </c>
      <c r="ALD627" s="276" t="s">
        <v>2080</v>
      </c>
      <c r="ALF627" s="204"/>
      <c r="ALG627" s="204">
        <f>VLOOKUP(ALD627,$A$681:$F$2354,6,FALSE)</f>
        <v>35</v>
      </c>
      <c r="ALH627" s="203" t="s">
        <v>69</v>
      </c>
      <c r="ALI627" s="10">
        <f>ALG627*1.1</f>
        <v>38.5</v>
      </c>
      <c r="ALJ627" s="10"/>
      <c r="ALK627" s="273"/>
      <c r="ALL627" s="203" t="s">
        <v>89</v>
      </c>
      <c r="ALM627" s="276" t="s">
        <v>2063</v>
      </c>
      <c r="ALO627" s="204"/>
      <c r="ALP627" s="204">
        <f>VLOOKUP(ALM627,$A$681:$F$2354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354,6,FALSE)</f>
        <v>88</v>
      </c>
      <c r="ALZ627" s="203" t="s">
        <v>69</v>
      </c>
      <c r="AMA627" s="10">
        <f>ALY627*1.1</f>
        <v>96.800000000000011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354,6,FALSE)</f>
        <v>49</v>
      </c>
      <c r="AMI627" s="203" t="s">
        <v>69</v>
      </c>
      <c r="AMJ627" s="10">
        <f>AMH627*1.1</f>
        <v>53.900000000000006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354,6,FALSE)</f>
        <v>0</v>
      </c>
      <c r="AMR627" s="203" t="s">
        <v>69</v>
      </c>
      <c r="AMS627" s="10">
        <f>AMQ627*1.1</f>
        <v>0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354,6,FALSE)</f>
        <v>7</v>
      </c>
      <c r="ANA627" s="203" t="s">
        <v>69</v>
      </c>
      <c r="ANB627" s="10">
        <f>AMZ627*1.1</f>
        <v>7.7000000000000011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354,6,FALSE)</f>
        <v>10</v>
      </c>
      <c r="ANJ627" s="203" t="s">
        <v>69</v>
      </c>
      <c r="ANK627" s="10">
        <f>ANI627*1.1</f>
        <v>11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354,6,FALSE)</f>
        <v>66</v>
      </c>
      <c r="ANS627" s="203" t="s">
        <v>69</v>
      </c>
      <c r="ANT627" s="10">
        <f>ANR627*1.1</f>
        <v>72.600000000000009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354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354,6,FALSE)</f>
        <v>66</v>
      </c>
      <c r="AOK627" s="203" t="s">
        <v>69</v>
      </c>
      <c r="AOL627" s="10">
        <f>AOJ627*1.1</f>
        <v>72.600000000000009</v>
      </c>
      <c r="AOM627" s="10"/>
      <c r="AON627" s="273"/>
      <c r="AOO627" s="203" t="s">
        <v>89</v>
      </c>
      <c r="AOP627" s="276" t="s">
        <v>1788</v>
      </c>
      <c r="AOR627" s="204"/>
      <c r="AOS627" s="204">
        <f>VLOOKUP(AOP627,$A$681:$F$2354,6,FALSE)</f>
        <v>234</v>
      </c>
      <c r="AOT627" s="203" t="s">
        <v>69</v>
      </c>
      <c r="AOU627" s="10">
        <f>AOS627*1.1</f>
        <v>257.40000000000003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354,6,FALSE)</f>
        <v>340</v>
      </c>
      <c r="APC627" s="203" t="s">
        <v>69</v>
      </c>
      <c r="APD627" s="10">
        <f>APB627*1.1</f>
        <v>374.00000000000006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354,6,FALSE)</f>
        <v>3</v>
      </c>
      <c r="APL627" s="203" t="s">
        <v>69</v>
      </c>
      <c r="APM627" s="10">
        <f>APK627*1.1</f>
        <v>3.3000000000000003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354,6,FALSE)</f>
        <v>54</v>
      </c>
      <c r="APU627" s="203" t="s">
        <v>69</v>
      </c>
      <c r="APV627" s="10">
        <f>APT627*1.1</f>
        <v>59.400000000000006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354,6,FALSE)</f>
        <v>133</v>
      </c>
      <c r="AQD627" s="203" t="s">
        <v>69</v>
      </c>
      <c r="AQE627" s="10">
        <f>AQC627*1.1</f>
        <v>146.30000000000001</v>
      </c>
      <c r="AQF627" s="10"/>
      <c r="AQG627" s="273"/>
    </row>
    <row r="628" spans="1:1125" s="14" customFormat="1" ht="15">
      <c r="A628" s="203"/>
      <c r="B628" s="414"/>
      <c r="D628" s="203"/>
      <c r="E628" s="203"/>
      <c r="F628" s="203"/>
      <c r="G628" s="10"/>
      <c r="H628" s="10">
        <f>SUM(G623:G627)</f>
        <v>579.20000000000005</v>
      </c>
      <c r="I628" s="267"/>
      <c r="J628" s="203"/>
      <c r="K628" s="414"/>
      <c r="M628" s="203"/>
      <c r="N628" s="203"/>
      <c r="O628" s="203"/>
      <c r="P628" s="10"/>
      <c r="Q628" s="10">
        <f>SUM(P623:P627)</f>
        <v>547.6</v>
      </c>
      <c r="R628" s="267"/>
      <c r="S628" s="203"/>
      <c r="T628" s="264"/>
      <c r="V628" s="203"/>
      <c r="W628" s="203"/>
      <c r="X628" s="203"/>
      <c r="Y628" s="10"/>
      <c r="Z628" s="10">
        <f>SUM(Y623:Y627)</f>
        <v>697.49999999999989</v>
      </c>
      <c r="AA628" s="267"/>
      <c r="AB628" s="203"/>
      <c r="AC628" s="414"/>
      <c r="AE628" s="203"/>
      <c r="AF628" s="203"/>
      <c r="AG628" s="203"/>
      <c r="AH628" s="10"/>
      <c r="AI628" s="10">
        <f>SUM(AH623:AH627)</f>
        <v>881.99999999999989</v>
      </c>
      <c r="AJ628" s="267"/>
      <c r="AK628" s="203"/>
      <c r="AL628" s="414"/>
      <c r="AN628" s="203"/>
      <c r="AO628" s="203"/>
      <c r="AP628" s="203"/>
      <c r="AQ628" s="10"/>
      <c r="AR628" s="10">
        <f>SUM(AQ623:AQ627)</f>
        <v>997.8</v>
      </c>
      <c r="AS628" s="267"/>
      <c r="AT628" s="203"/>
      <c r="AU628" s="414"/>
      <c r="AW628" s="203"/>
      <c r="AX628" s="203"/>
      <c r="AY628" s="203"/>
      <c r="AZ628" s="10"/>
      <c r="BA628" s="10">
        <f>SUM(AZ623:AZ627)</f>
        <v>1068.0999999999999</v>
      </c>
      <c r="BB628" s="267"/>
      <c r="BC628" s="203"/>
      <c r="BD628" s="414"/>
      <c r="BF628" s="203"/>
      <c r="BG628" s="203"/>
      <c r="BH628" s="203"/>
      <c r="BI628" s="10"/>
      <c r="BJ628" s="10">
        <f>SUM(BI623:BI627)</f>
        <v>851.8</v>
      </c>
      <c r="BK628" s="267"/>
      <c r="BL628" s="203"/>
      <c r="BM628" s="414"/>
      <c r="BO628" s="203"/>
      <c r="BP628" s="203"/>
      <c r="BQ628" s="203"/>
      <c r="BR628" s="10"/>
      <c r="BS628" s="10">
        <f>SUM(BR623:BR627)</f>
        <v>970</v>
      </c>
      <c r="BT628" s="267"/>
      <c r="BU628" s="203"/>
      <c r="BV628" s="414"/>
      <c r="BX628" s="203"/>
      <c r="BY628" s="203"/>
      <c r="BZ628" s="203"/>
      <c r="CA628" s="10"/>
      <c r="CB628" s="10">
        <f>SUM(CA623:CA627)</f>
        <v>675.4</v>
      </c>
      <c r="CC628" s="267"/>
      <c r="CD628" s="203"/>
      <c r="CE628" s="414"/>
      <c r="CG628" s="203"/>
      <c r="CH628" s="203"/>
      <c r="CI628" s="203"/>
      <c r="CJ628" s="10"/>
      <c r="CK628" s="10">
        <f>SUM(CJ623:CJ627)</f>
        <v>650.5</v>
      </c>
      <c r="CL628" s="267"/>
      <c r="CM628" s="203"/>
      <c r="CN628" s="414"/>
      <c r="CP628" s="203"/>
      <c r="CQ628" s="203"/>
      <c r="CR628" s="203"/>
      <c r="CS628" s="10"/>
      <c r="CT628" s="10">
        <f>SUM(CS623:CS627)</f>
        <v>1062.7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185.5</v>
      </c>
      <c r="DD628" s="267"/>
      <c r="DE628" s="203"/>
      <c r="DF628" s="414"/>
      <c r="DH628" s="203"/>
      <c r="DI628" s="203"/>
      <c r="DJ628" s="203"/>
      <c r="DK628" s="10"/>
      <c r="DL628" s="10">
        <f>SUM(DK623:DK627)</f>
        <v>781</v>
      </c>
      <c r="DM628" s="267"/>
      <c r="DN628" s="203"/>
      <c r="DO628" s="414"/>
      <c r="DQ628" s="203"/>
      <c r="DR628" s="203"/>
      <c r="DS628" s="203"/>
      <c r="DT628" s="10"/>
      <c r="DU628" s="10">
        <f>SUM(DT623:DT627)</f>
        <v>1210.0999999999999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14"/>
      <c r="EI628" s="203"/>
      <c r="EJ628" s="203"/>
      <c r="EK628" s="203"/>
      <c r="EL628" s="10"/>
      <c r="EM628" s="10">
        <f>SUM(EL623:EL627)</f>
        <v>919.8</v>
      </c>
      <c r="EN628" s="267"/>
      <c r="EO628" s="203"/>
      <c r="EP628" s="414"/>
      <c r="ER628" s="203"/>
      <c r="ES628" s="203"/>
      <c r="ET628" s="203"/>
      <c r="EU628" s="10"/>
      <c r="EV628" s="10">
        <f>SUM(EU623:EU627)</f>
        <v>748</v>
      </c>
      <c r="EW628" s="267"/>
      <c r="EX628" s="203"/>
      <c r="EY628" s="414"/>
      <c r="FA628" s="203"/>
      <c r="FB628" s="203"/>
      <c r="FC628" s="203"/>
      <c r="FD628" s="10"/>
      <c r="FE628" s="10">
        <f>SUM(FD623:FD627)</f>
        <v>966.8</v>
      </c>
      <c r="FF628" s="267"/>
      <c r="FG628" s="203"/>
      <c r="FH628" s="422"/>
      <c r="FJ628" s="203"/>
      <c r="FK628" s="203"/>
      <c r="FL628" s="203"/>
      <c r="FM628" s="10"/>
      <c r="FN628" s="10">
        <f>SUM(FM623:FM627)</f>
        <v>741.2</v>
      </c>
      <c r="FO628" s="267"/>
      <c r="FP628" s="203"/>
      <c r="FQ628" s="414"/>
      <c r="FS628" s="203"/>
      <c r="FT628" s="203"/>
      <c r="FU628" s="203"/>
      <c r="FV628" s="10"/>
      <c r="FW628" s="10">
        <f>SUM(FV623:FV627)</f>
        <v>1048.9000000000001</v>
      </c>
      <c r="FX628" s="267"/>
      <c r="FY628" s="203"/>
      <c r="FZ628" s="414"/>
      <c r="GB628" s="203"/>
      <c r="GC628" s="203"/>
      <c r="GD628" s="203"/>
      <c r="GE628" s="10"/>
      <c r="GF628" s="10">
        <f>SUM(GE623:GE627)</f>
        <v>877.5</v>
      </c>
      <c r="GG628" s="267"/>
      <c r="GH628" s="203"/>
      <c r="GI628" s="414"/>
      <c r="GK628" s="203"/>
      <c r="GL628" s="203"/>
      <c r="GM628" s="203"/>
      <c r="GN628" s="10"/>
      <c r="GO628" s="10">
        <f>SUM(GN623:GN627)</f>
        <v>868.49999999999989</v>
      </c>
      <c r="GP628" s="267"/>
      <c r="GQ628" s="203"/>
      <c r="GR628" s="414"/>
      <c r="GT628" s="203"/>
      <c r="GU628" s="203"/>
      <c r="GV628" s="203"/>
      <c r="GW628" s="203"/>
      <c r="GX628" s="10">
        <f>SUM(GW623:GW627)</f>
        <v>899.90000000000009</v>
      </c>
      <c r="GY628" s="267"/>
      <c r="GZ628" s="203"/>
      <c r="HA628" s="414"/>
      <c r="HC628" s="203"/>
      <c r="HD628" s="203"/>
      <c r="HE628" s="203"/>
      <c r="HF628" s="10"/>
      <c r="HG628" s="10">
        <f>SUM(HF623:HF627)</f>
        <v>709.7</v>
      </c>
      <c r="HH628" s="267"/>
      <c r="HI628" s="203"/>
      <c r="HJ628" s="414"/>
      <c r="HL628" s="203"/>
      <c r="HM628" s="203"/>
      <c r="HN628" s="203"/>
      <c r="HO628" s="203"/>
      <c r="HP628" s="10">
        <f>SUM(HO623:HO627)</f>
        <v>561.79999999999995</v>
      </c>
      <c r="HQ628" s="267"/>
      <c r="HR628" s="203"/>
      <c r="HS628" s="423"/>
      <c r="HU628" s="203"/>
      <c r="HV628" s="203"/>
      <c r="HW628" s="203"/>
      <c r="HX628" s="10"/>
      <c r="HY628" s="10">
        <f>SUM(HX623:HX627)</f>
        <v>905.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23"/>
      <c r="IM628" s="203"/>
      <c r="IN628" s="203"/>
      <c r="IO628" s="203"/>
      <c r="IP628" s="10"/>
      <c r="IQ628" s="10">
        <f>SUM(IP623:IP627)</f>
        <v>1278.3</v>
      </c>
      <c r="IR628" s="267"/>
      <c r="IS628" s="203"/>
      <c r="IT628" s="423"/>
      <c r="IV628" s="203"/>
      <c r="IW628" s="203"/>
      <c r="IX628" s="203"/>
      <c r="IY628" s="10"/>
      <c r="IZ628" s="10">
        <f>SUM(IY623:IY627)</f>
        <v>611.20000000000005</v>
      </c>
      <c r="JA628" s="267"/>
      <c r="JB628" s="203"/>
      <c r="JC628" s="423"/>
      <c r="JE628" s="203"/>
      <c r="JF628" s="203"/>
      <c r="JG628" s="203"/>
      <c r="JH628" s="10"/>
      <c r="JI628" s="10">
        <f>SUM(JH623:JH627)</f>
        <v>719.60000000000014</v>
      </c>
      <c r="JJ628" s="267"/>
      <c r="JK628" s="203"/>
      <c r="JL628" s="423"/>
      <c r="JN628" s="203"/>
      <c r="JO628" s="203"/>
      <c r="JP628" s="203"/>
      <c r="JQ628" s="10"/>
      <c r="JR628" s="10">
        <f>SUM(JQ623:JQ627)</f>
        <v>1006.5000000000001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996.90000000000009</v>
      </c>
      <c r="KB628" s="267"/>
      <c r="KC628" s="203"/>
      <c r="KD628" s="423"/>
      <c r="KF628" s="203"/>
      <c r="KG628" s="203"/>
      <c r="KH628" s="203"/>
      <c r="KI628" s="10"/>
      <c r="KJ628" s="10">
        <f>SUM(KI623:KI627)</f>
        <v>400.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660.9</v>
      </c>
      <c r="KT628" s="267"/>
      <c r="KU628" s="203"/>
      <c r="KV628" s="429"/>
      <c r="KX628" s="203"/>
      <c r="KY628" s="203"/>
      <c r="KZ628" s="203"/>
      <c r="LA628" s="10"/>
      <c r="LB628" s="10">
        <f>SUM(LA623:LA627)</f>
        <v>249.6</v>
      </c>
      <c r="LC628" s="267"/>
      <c r="LD628" s="203"/>
      <c r="LE628" s="423"/>
      <c r="LG628" s="203"/>
      <c r="LH628" s="203"/>
      <c r="LI628" s="203"/>
      <c r="LJ628" s="10"/>
      <c r="LK628" s="10">
        <f>SUM(LJ623:LJ627)</f>
        <v>1079.1000000000001</v>
      </c>
      <c r="LL628" s="267"/>
      <c r="LM628" s="203"/>
      <c r="LN628" s="423"/>
      <c r="LP628" s="203"/>
      <c r="LQ628" s="203"/>
      <c r="LR628" s="203"/>
      <c r="LS628" s="10"/>
      <c r="LT628" s="10">
        <f>SUM(LS623:LS627)</f>
        <v>610.5</v>
      </c>
      <c r="LU628" s="267"/>
      <c r="LV628" s="203"/>
      <c r="LW628" s="423"/>
      <c r="LY628" s="203"/>
      <c r="LZ628" s="203"/>
      <c r="MA628" s="203"/>
      <c r="MB628" s="10"/>
      <c r="MC628" s="10">
        <f>SUM(MB623:MB627)</f>
        <v>248.10000000000002</v>
      </c>
      <c r="MD628" s="267"/>
      <c r="ME628" s="203"/>
      <c r="MF628" s="423"/>
      <c r="MH628" s="203"/>
      <c r="MI628" s="203"/>
      <c r="MJ628" s="203"/>
      <c r="MK628" s="10"/>
      <c r="ML628" s="10">
        <f>SUM(MK623:MK627)</f>
        <v>496.3</v>
      </c>
      <c r="MM628" s="267"/>
      <c r="MN628" s="203"/>
      <c r="MO628" s="423"/>
      <c r="MQ628" s="203"/>
      <c r="MR628" s="203"/>
      <c r="MS628" s="203"/>
      <c r="MT628" s="10"/>
      <c r="MU628" s="10">
        <f>SUM(MT623:MT627)</f>
        <v>606.5</v>
      </c>
      <c r="MV628" s="267"/>
      <c r="MW628" s="203"/>
      <c r="MX628" s="423"/>
      <c r="MZ628" s="203"/>
      <c r="NA628" s="203"/>
      <c r="NB628" s="203"/>
      <c r="NC628" s="10"/>
      <c r="ND628" s="10">
        <f>SUM(NC623:NC627)</f>
        <v>791.5</v>
      </c>
      <c r="NE628" s="267"/>
      <c r="NF628" s="203"/>
      <c r="NG628" s="423"/>
      <c r="NI628" s="203"/>
      <c r="NJ628" s="203"/>
      <c r="NK628" s="203"/>
      <c r="NL628" s="10"/>
      <c r="NM628" s="10">
        <f>SUM(NL623:NL627)</f>
        <v>620.5</v>
      </c>
      <c r="NN628" s="267"/>
      <c r="NO628" s="203"/>
      <c r="NP628" s="425"/>
      <c r="NR628" s="203"/>
      <c r="NS628" s="203"/>
      <c r="NT628" s="203"/>
      <c r="NU628" s="10"/>
      <c r="NV628" s="10">
        <f>SUM(NU623:NU627)</f>
        <v>799.80000000000007</v>
      </c>
      <c r="NW628" s="267"/>
      <c r="NX628" s="203"/>
      <c r="NY628" s="423"/>
      <c r="OA628" s="203"/>
      <c r="OB628" s="203"/>
      <c r="OC628" s="203"/>
      <c r="OD628" s="203"/>
      <c r="OE628" s="10">
        <f>SUM(OD623:OD627)</f>
        <v>387.9</v>
      </c>
      <c r="OF628" s="267"/>
      <c r="OG628" s="203"/>
      <c r="OH628" s="423"/>
      <c r="OJ628" s="203"/>
      <c r="OK628" s="203"/>
      <c r="OL628" s="203"/>
      <c r="OM628" s="10"/>
      <c r="ON628" s="10">
        <f>SUM(OM623:OM627)</f>
        <v>1035.5</v>
      </c>
      <c r="OO628" s="267"/>
      <c r="OP628" s="203"/>
      <c r="OQ628" s="425"/>
      <c r="OS628" s="203"/>
      <c r="OT628" s="203"/>
      <c r="OU628" s="203"/>
      <c r="OV628" s="10"/>
      <c r="OW628" s="10">
        <f>SUM(OV623:OV627)</f>
        <v>418.9</v>
      </c>
      <c r="OX628" s="267"/>
      <c r="OY628" s="203"/>
      <c r="OZ628" s="428"/>
      <c r="PB628" s="203"/>
      <c r="PC628" s="203"/>
      <c r="PD628" s="203"/>
      <c r="PE628" s="10"/>
      <c r="PF628" s="10">
        <f>SUM(PE623:PE627)</f>
        <v>747.69999999999993</v>
      </c>
      <c r="PG628" s="267"/>
      <c r="PH628" s="203"/>
      <c r="PI628" s="423"/>
      <c r="PK628" s="203"/>
      <c r="PL628" s="203"/>
      <c r="PM628" s="203"/>
      <c r="PN628" s="10"/>
      <c r="PO628" s="10">
        <f>SUM(PN623:PN627)</f>
        <v>573.5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23"/>
      <c r="QC628" s="203"/>
      <c r="QD628" s="203"/>
      <c r="QE628" s="203"/>
      <c r="QF628" s="10"/>
      <c r="QG628" s="10">
        <f>SUM(QF623:QF627)</f>
        <v>820.19999999999993</v>
      </c>
      <c r="QH628" s="267"/>
      <c r="QI628" s="203"/>
      <c r="QJ628" s="423"/>
      <c r="QL628" s="203"/>
      <c r="QM628" s="203"/>
      <c r="QN628" s="203"/>
      <c r="QO628" s="10"/>
      <c r="QP628" s="10">
        <f>SUM(QO623:QO627)</f>
        <v>409.5</v>
      </c>
      <c r="QQ628" s="267"/>
      <c r="QR628" s="203"/>
      <c r="QS628" s="423"/>
      <c r="QU628" s="203"/>
      <c r="QV628" s="203"/>
      <c r="QW628" s="203"/>
      <c r="QX628" s="10"/>
      <c r="QY628" s="10">
        <f>SUM(QX623:QX627)</f>
        <v>906.59999999999991</v>
      </c>
      <c r="QZ628" s="267"/>
      <c r="RA628" s="203"/>
      <c r="RB628" s="423"/>
      <c r="RD628" s="203"/>
      <c r="RE628" s="203"/>
      <c r="RF628" s="203"/>
      <c r="RG628" s="10"/>
      <c r="RH628" s="10">
        <f>SUM(RG623:RG627)</f>
        <v>400.59999999999997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23"/>
      <c r="RV628" s="203"/>
      <c r="RW628" s="203"/>
      <c r="RX628" s="203"/>
      <c r="RY628" s="10"/>
      <c r="RZ628" s="10">
        <f>SUM(RY623:RY627)</f>
        <v>1190.6000000000001</v>
      </c>
      <c r="SA628" s="273"/>
      <c r="SB628" s="203"/>
      <c r="SC628" s="423"/>
      <c r="SE628" s="203"/>
      <c r="SF628" s="203"/>
      <c r="SG628" s="203"/>
      <c r="SH628" s="10"/>
      <c r="SI628" s="10">
        <f>SUM(SH623:SH627)</f>
        <v>1381.6</v>
      </c>
      <c r="SJ628" s="273"/>
      <c r="SK628" s="203"/>
      <c r="SL628" s="423"/>
      <c r="SN628" s="203"/>
      <c r="SO628" s="203"/>
      <c r="SP628" s="203"/>
      <c r="SQ628" s="10"/>
      <c r="SR628" s="10">
        <f>SUM(SQ623:SQ627)</f>
        <v>1066.3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445</v>
      </c>
      <c r="TB628" s="273"/>
      <c r="TC628" s="203"/>
      <c r="TD628" s="428"/>
      <c r="TF628" s="203"/>
      <c r="TG628" s="203"/>
      <c r="TH628" s="203"/>
      <c r="TI628" s="203"/>
      <c r="TJ628" s="10">
        <f>SUM(TI623:TI627)</f>
        <v>693.49999999999989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808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386.1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456.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621.19999999999993</v>
      </c>
      <c r="VD628" s="273"/>
      <c r="VE628" s="203"/>
      <c r="VF628" s="423"/>
      <c r="VH628" s="203"/>
      <c r="VI628" s="203"/>
      <c r="VJ628" s="203"/>
      <c r="VK628" s="10"/>
      <c r="VL628" s="10">
        <f>SUM(VK623:VK627)</f>
        <v>967.59999999999991</v>
      </c>
      <c r="VM628" s="273"/>
      <c r="VN628" s="203"/>
      <c r="VO628" s="423"/>
      <c r="VQ628" s="203"/>
      <c r="VR628" s="203"/>
      <c r="VS628" s="203"/>
      <c r="VT628" s="10"/>
      <c r="VU628" s="10">
        <f>SUM(VT623:VT627)</f>
        <v>690.9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666.7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23"/>
      <c r="XJ628" s="203"/>
      <c r="XK628" s="203"/>
      <c r="XL628" s="203"/>
      <c r="XM628" s="203"/>
      <c r="XN628" s="10">
        <f>SUM(XM623:XM627)</f>
        <v>448.1</v>
      </c>
      <c r="XO628" s="273"/>
      <c r="XP628" s="203"/>
      <c r="XQ628" s="423"/>
      <c r="XS628" s="203"/>
      <c r="XT628" s="203"/>
      <c r="XU628" s="203"/>
      <c r="XV628" s="10"/>
      <c r="XW628" s="10">
        <f>SUM(XV623:XV627)</f>
        <v>1278.4000000000001</v>
      </c>
      <c r="XX628" s="273"/>
      <c r="XY628" s="203"/>
      <c r="XZ628" s="423"/>
      <c r="YB628" s="203"/>
      <c r="YC628" s="203"/>
      <c r="YD628" s="203"/>
      <c r="YE628" s="203"/>
      <c r="YF628" s="10">
        <f>SUM(YE623:YE627)</f>
        <v>1205.7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8"/>
      <c r="ZC628" s="203"/>
      <c r="ZD628" s="203"/>
      <c r="ZE628" s="203"/>
      <c r="ZF628" s="203"/>
      <c r="ZG628" s="10">
        <f>SUM(ZF623:ZF627)</f>
        <v>1052.9000000000001</v>
      </c>
      <c r="ZH628" s="273"/>
      <c r="ZI628" s="203"/>
      <c r="ZJ628" s="423"/>
      <c r="ZL628" s="203"/>
      <c r="ZM628" s="203"/>
      <c r="ZN628" s="203"/>
      <c r="ZO628" s="203"/>
      <c r="ZP628" s="10">
        <f>SUM(ZO623:ZO627)</f>
        <v>905.4</v>
      </c>
      <c r="ZQ628" s="273"/>
      <c r="ZR628" s="203"/>
      <c r="ZS628" s="423"/>
      <c r="ZU628" s="203"/>
      <c r="ZV628" s="203"/>
      <c r="ZW628" s="203"/>
      <c r="ZX628" s="10"/>
      <c r="ZY628" s="10">
        <f>SUM(ZX623:ZX627)</f>
        <v>983.9000000000000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902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491.1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803.5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867.4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959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23"/>
      <c r="AHB628" s="203"/>
      <c r="AHC628" s="203"/>
      <c r="AHD628" s="203"/>
      <c r="AHE628" s="10"/>
      <c r="AHF628" s="10">
        <f>SUM(AHE623:AHE627)</f>
        <v>668.3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785.4</v>
      </c>
      <c r="AHP628" s="273"/>
      <c r="AHQ628" s="203"/>
      <c r="AHR628" s="429"/>
      <c r="AHT628" s="203"/>
      <c r="AHU628" s="203"/>
      <c r="AHV628" s="203"/>
      <c r="AHW628" s="10"/>
      <c r="AHX628" s="10">
        <f>SUM(AHW623:AHW627)</f>
        <v>977.29999999999984</v>
      </c>
      <c r="AHY628" s="273"/>
      <c r="AHZ628" s="203"/>
      <c r="AIA628" s="429"/>
      <c r="AIC628" s="203"/>
      <c r="AID628" s="203"/>
      <c r="AIE628" s="203"/>
      <c r="AIF628" s="10"/>
      <c r="AIG628" s="10">
        <f>SUM(AIF623:AIF627)</f>
        <v>432.9</v>
      </c>
      <c r="AIH628" s="273"/>
      <c r="AII628" s="203"/>
      <c r="AIJ628" s="429"/>
      <c r="AIL628" s="203"/>
      <c r="AIM628" s="203"/>
      <c r="AIN628" s="203"/>
      <c r="AIO628" s="10"/>
      <c r="AIP628" s="10">
        <f>SUM(AIO623:AIO627)</f>
        <v>609</v>
      </c>
      <c r="AIQ628" s="273"/>
      <c r="AIR628" s="203"/>
      <c r="AIS628" s="429"/>
      <c r="AIU628" s="203"/>
      <c r="AIV628" s="203"/>
      <c r="AIW628" s="203"/>
      <c r="AIX628" s="10"/>
      <c r="AIY628" s="10">
        <f>SUM(AIX623:AIX627)</f>
        <v>1482.2</v>
      </c>
      <c r="AIZ628" s="273"/>
      <c r="AJA628" s="203"/>
      <c r="AJB628" s="429"/>
      <c r="AJD628" s="203"/>
      <c r="AJE628" s="203"/>
      <c r="AJF628" s="203"/>
      <c r="AJG628" s="10"/>
      <c r="AJH628" s="10">
        <f>SUM(AJG623:AJG627)</f>
        <v>679.7</v>
      </c>
      <c r="AJI628" s="273"/>
      <c r="AJJ628" s="203"/>
      <c r="AJK628" s="429"/>
      <c r="AJM628" s="203"/>
      <c r="AJN628" s="203"/>
      <c r="AJO628" s="203"/>
      <c r="AJP628" s="10"/>
      <c r="AJQ628" s="10">
        <f>SUM(AJP623:AJP627)</f>
        <v>729.30000000000007</v>
      </c>
      <c r="AJR628" s="273"/>
      <c r="AJS628" s="203"/>
      <c r="AJT628" s="432"/>
      <c r="AJV628" s="203"/>
      <c r="AJW628" s="203"/>
      <c r="AJX628" s="203"/>
      <c r="AJY628" s="10"/>
      <c r="AJZ628" s="10">
        <f>SUM(AJY623:AJY627)</f>
        <v>958.40000000000009</v>
      </c>
      <c r="AKA628" s="273"/>
      <c r="AKB628" s="203"/>
      <c r="AKC628" s="429"/>
      <c r="AKE628" s="203"/>
      <c r="AKF628" s="203"/>
      <c r="AKG628" s="203"/>
      <c r="AKH628" s="10"/>
      <c r="AKI628" s="10">
        <f>SUM(AKH623:AKH627)</f>
        <v>1095.8000000000002</v>
      </c>
      <c r="AKJ628" s="273"/>
      <c r="AKK628" s="203"/>
      <c r="AKL628" s="429"/>
      <c r="AKN628" s="203"/>
      <c r="AKO628" s="203"/>
      <c r="AKP628" s="203"/>
      <c r="AKQ628" s="10"/>
      <c r="AKR628" s="10">
        <f>SUM(AKQ623:AKQ627)</f>
        <v>932.1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724.7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684.69999999999993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630.1</v>
      </c>
      <c r="ALT628" s="273"/>
      <c r="ALU628" s="203"/>
      <c r="ALV628" s="429"/>
      <c r="ALX628" s="203"/>
      <c r="ALY628" s="203"/>
      <c r="ALZ628" s="203"/>
      <c r="AMA628" s="10"/>
      <c r="AMB628" s="10">
        <f>SUM(AMA623:AMA627)</f>
        <v>854</v>
      </c>
      <c r="AMC628" s="273"/>
      <c r="AMD628" s="203"/>
      <c r="AME628" s="429"/>
      <c r="AMG628" s="203"/>
      <c r="AMH628" s="203"/>
      <c r="AMI628" s="203"/>
      <c r="AMJ628" s="10"/>
      <c r="AMK628" s="10">
        <f>SUM(AMJ623:AMJ627)</f>
        <v>450.70000000000005</v>
      </c>
      <c r="AML628" s="273"/>
      <c r="AMM628" s="203"/>
      <c r="AMN628" s="429"/>
      <c r="AMP628" s="203"/>
      <c r="AMQ628" s="203"/>
      <c r="AMR628" s="203"/>
      <c r="AMS628" s="10"/>
      <c r="AMT628" s="10">
        <f>SUM(AMS623:AMS627)</f>
        <v>773.09999999999991</v>
      </c>
      <c r="AMU628" s="273"/>
      <c r="AMV628" s="203"/>
      <c r="AMW628" s="429"/>
      <c r="AMY628" s="203"/>
      <c r="AMZ628" s="203"/>
      <c r="ANA628" s="203"/>
      <c r="ANB628" s="10"/>
      <c r="ANC628" s="10">
        <f>SUM(ANB623:ANB627)</f>
        <v>701.10000000000014</v>
      </c>
      <c r="AND628" s="273"/>
      <c r="ANE628" s="203"/>
      <c r="ANF628" s="429"/>
      <c r="ANH628" s="203"/>
      <c r="ANI628" s="203"/>
      <c r="ANJ628" s="203"/>
      <c r="ANK628" s="10"/>
      <c r="ANL628" s="10">
        <f>SUM(ANK623:ANK627)</f>
        <v>473.8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750.9</v>
      </c>
      <c r="ANV628" s="273"/>
      <c r="ANW628" s="203"/>
      <c r="ANX628" s="429"/>
      <c r="ANZ628" s="203"/>
      <c r="AOA628" s="203"/>
      <c r="AOB628" s="203"/>
      <c r="AOC628" s="10"/>
      <c r="AOD628" s="10">
        <f>SUM(AOC623:AOC627)</f>
        <v>725.7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249.9999999999998</v>
      </c>
      <c r="AON628" s="273"/>
      <c r="AOO628" s="203"/>
      <c r="AOP628" s="429"/>
      <c r="AOR628" s="203"/>
      <c r="AOS628" s="203"/>
      <c r="AOT628" s="203"/>
      <c r="AOU628" s="10"/>
      <c r="AOV628" s="10">
        <f>SUM(AOU623:AOU627)</f>
        <v>1285.7</v>
      </c>
      <c r="AOW628" s="273"/>
      <c r="AOX628" s="203"/>
      <c r="AOY628" s="429"/>
      <c r="APA628" s="203"/>
      <c r="APB628" s="203"/>
      <c r="APC628" s="203"/>
      <c r="APD628" s="10"/>
      <c r="APE628" s="10">
        <f>SUM(APD623:APD627)</f>
        <v>637.70000000000005</v>
      </c>
      <c r="APF628" s="273"/>
      <c r="APG628" s="203"/>
      <c r="APH628" s="429"/>
      <c r="APJ628" s="203"/>
      <c r="APK628" s="203"/>
      <c r="APL628" s="203"/>
      <c r="APM628" s="10"/>
      <c r="APN628" s="10">
        <f>SUM(APM623:APM627)</f>
        <v>457.4</v>
      </c>
      <c r="APO628" s="273"/>
      <c r="APP628" s="203"/>
      <c r="APQ628" s="429"/>
      <c r="APS628" s="203"/>
      <c r="APT628" s="203"/>
      <c r="APU628" s="203"/>
      <c r="APV628" s="10"/>
      <c r="APW628" s="10">
        <f>SUM(APV623:APV627)</f>
        <v>750.4</v>
      </c>
      <c r="APX628" s="273"/>
      <c r="APY628" s="203"/>
      <c r="APZ628" s="429"/>
      <c r="AQB628" s="203"/>
      <c r="AQC628" s="203"/>
      <c r="AQD628" s="203"/>
      <c r="AQE628" s="10"/>
      <c r="AQF628" s="10">
        <f>SUM(AQE623:AQE627)</f>
        <v>709.59999999999991</v>
      </c>
      <c r="AQG628" s="273"/>
    </row>
    <row r="629" spans="1:1125" s="14" customFormat="1" ht="15">
      <c r="A629" s="203" t="s">
        <v>90</v>
      </c>
      <c r="B629" s="276" t="s">
        <v>2333</v>
      </c>
      <c r="D629" s="283">
        <f>IF(C629="Kopman",1.6,1)</f>
        <v>1</v>
      </c>
      <c r="E629" s="204">
        <f>VLOOKUP(B629,$A$681:$F$2354,6,FALSE)</f>
        <v>217</v>
      </c>
      <c r="F629" s="203" t="s">
        <v>61</v>
      </c>
      <c r="G629" s="10">
        <f>E629*1.5</f>
        <v>325.5</v>
      </c>
      <c r="H629" s="10"/>
      <c r="I629" s="267"/>
      <c r="J629" s="203" t="s">
        <v>90</v>
      </c>
      <c r="K629" s="276" t="s">
        <v>2333</v>
      </c>
      <c r="M629" s="283">
        <f>IF(L629="Kopman",1.6,1)</f>
        <v>1</v>
      </c>
      <c r="N629" s="204">
        <f>VLOOKUP(K629,$A$681:$F$2354,6,FALSE)</f>
        <v>217</v>
      </c>
      <c r="O629" s="203" t="s">
        <v>61</v>
      </c>
      <c r="P629" s="10">
        <f>N629*1.5*M629</f>
        <v>325.5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354,6,FALSE)</f>
        <v>15</v>
      </c>
      <c r="X629" s="203" t="s">
        <v>61</v>
      </c>
      <c r="Y629" s="10">
        <f>W629*1.5*V629</f>
        <v>22.5</v>
      </c>
      <c r="Z629" s="10"/>
      <c r="AA629" s="267"/>
      <c r="AB629" s="203" t="s">
        <v>90</v>
      </c>
      <c r="AC629" s="276" t="s">
        <v>2333</v>
      </c>
      <c r="AE629" s="283">
        <f>IF(AD629="Kopman",1.6,1)</f>
        <v>1</v>
      </c>
      <c r="AF629" s="204">
        <f>VLOOKUP(AC629,$A$681:$F$2354,6,FALSE)</f>
        <v>217</v>
      </c>
      <c r="AG629" s="203" t="s">
        <v>61</v>
      </c>
      <c r="AH629" s="10">
        <f>AF629*1.5*AE629</f>
        <v>325.5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354,6,FALSE)</f>
        <v>181</v>
      </c>
      <c r="AP629" s="203" t="s">
        <v>61</v>
      </c>
      <c r="AQ629" s="10">
        <f>AO629*1.5*AN629</f>
        <v>271.5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354,6,FALSE)</f>
        <v>181</v>
      </c>
      <c r="AY629" s="203" t="s">
        <v>61</v>
      </c>
      <c r="AZ629" s="10">
        <f>AX629*1.5*AW629</f>
        <v>271.5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354,6,FALSE)</f>
        <v>181</v>
      </c>
      <c r="BH629" s="203" t="s">
        <v>61</v>
      </c>
      <c r="BI629" s="10">
        <f>BG629*1.5*BF629</f>
        <v>271.5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354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354,6,FALSE)</f>
        <v>124</v>
      </c>
      <c r="BZ629" s="203" t="s">
        <v>61</v>
      </c>
      <c r="CA629" s="10">
        <f>BY629*1.5*BX629</f>
        <v>186</v>
      </c>
      <c r="CB629" s="10"/>
      <c r="CC629" s="267"/>
      <c r="CD629" s="203" t="s">
        <v>90</v>
      </c>
      <c r="CE629" s="276" t="s">
        <v>2333</v>
      </c>
      <c r="CG629" s="283">
        <f>IF(CF629="Kopman",1.6,1)</f>
        <v>1</v>
      </c>
      <c r="CH629" s="204">
        <f>VLOOKUP(CE629,$A$681:$F$2354,6,FALSE)</f>
        <v>217</v>
      </c>
      <c r="CI629" s="203" t="s">
        <v>61</v>
      </c>
      <c r="CJ629" s="10">
        <f>CH629*1.5*CG629</f>
        <v>325.5</v>
      </c>
      <c r="CK629" s="10"/>
      <c r="CL629" s="267"/>
      <c r="CM629" s="203" t="s">
        <v>90</v>
      </c>
      <c r="CN629" s="276" t="s">
        <v>2333</v>
      </c>
      <c r="CP629" s="283">
        <f>IF(CO629="Kopman",1.6,1)</f>
        <v>1</v>
      </c>
      <c r="CQ629" s="204">
        <f>VLOOKUP(CN629,$A$681:$F$2354,6,FALSE)</f>
        <v>217</v>
      </c>
      <c r="CR629" s="203" t="s">
        <v>61</v>
      </c>
      <c r="CS629" s="10">
        <f>CQ629*1.5*CP629</f>
        <v>325.5</v>
      </c>
      <c r="CT629" s="10"/>
      <c r="CU629" s="267"/>
      <c r="CV629" s="203" t="s">
        <v>90</v>
      </c>
      <c r="CW629" s="416" t="s">
        <v>578</v>
      </c>
      <c r="CX629" s="415" t="s">
        <v>2019</v>
      </c>
      <c r="CY629" s="283">
        <f>IF(CX629="Kopman",1.6,1)</f>
        <v>1.6</v>
      </c>
      <c r="CZ629" s="204">
        <f>VLOOKUP(CW629,$A$681:$F$2354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354,6,FALSE)</f>
        <v>124</v>
      </c>
      <c r="DJ629" s="203" t="s">
        <v>61</v>
      </c>
      <c r="DK629" s="10">
        <f>DI629*1.5*DH629</f>
        <v>186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354,6,FALSE)</f>
        <v>65</v>
      </c>
      <c r="DS629" s="203" t="s">
        <v>61</v>
      </c>
      <c r="DT629" s="10">
        <f>DR629*1.5*DQ629</f>
        <v>97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354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8</v>
      </c>
      <c r="EI629" s="283">
        <f>IF(EH629="Kopman",1.6,1)</f>
        <v>1</v>
      </c>
      <c r="EJ629" s="204">
        <f>VLOOKUP(EG629,$A$681:$F$2354,6,FALSE)</f>
        <v>124</v>
      </c>
      <c r="EK629" s="203" t="s">
        <v>61</v>
      </c>
      <c r="EL629" s="10">
        <f>EJ629*1.5*EI629</f>
        <v>186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354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354,6,FALSE)</f>
        <v>181</v>
      </c>
      <c r="FC629" s="203" t="s">
        <v>61</v>
      </c>
      <c r="FD629" s="10">
        <f>FB629*1.5*FA629</f>
        <v>271.5</v>
      </c>
      <c r="FE629" s="10"/>
      <c r="FF629" s="267"/>
      <c r="FG629" s="203" t="s">
        <v>90</v>
      </c>
      <c r="FH629" s="421" t="s">
        <v>578</v>
      </c>
      <c r="FJ629" s="283">
        <f>IF(FI629="Kopman",1.6,1)</f>
        <v>1</v>
      </c>
      <c r="FK629" s="204">
        <f>VLOOKUP(FH629,$A$681:$F$2354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354,6,FALSE)</f>
        <v>19</v>
      </c>
      <c r="FU629" s="203" t="s">
        <v>61</v>
      </c>
      <c r="FV629" s="10">
        <f>FT629*1.5*FS629</f>
        <v>28.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354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354,6,FALSE)</f>
        <v>195</v>
      </c>
      <c r="GM629" s="203" t="s">
        <v>61</v>
      </c>
      <c r="GN629" s="10">
        <f>GL629*1.5*GK629</f>
        <v>292.5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354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3</v>
      </c>
      <c r="HC629" s="283">
        <f>IF(HB629="Kopman",1.6,1)</f>
        <v>1</v>
      </c>
      <c r="HD629" s="204">
        <f>VLOOKUP(HA629,$A$681:$F$2354,6,FALSE)</f>
        <v>217</v>
      </c>
      <c r="HE629" s="203" t="s">
        <v>61</v>
      </c>
      <c r="HF629" s="10">
        <f>HD629*1.5*HC629</f>
        <v>325.5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354,6,FALSE)</f>
        <v>181</v>
      </c>
      <c r="HN629" s="203" t="s">
        <v>61</v>
      </c>
      <c r="HO629" s="10">
        <f>HM629*1.5</f>
        <v>271.5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354,6,FALSE)</f>
        <v>195</v>
      </c>
      <c r="HW629" s="203" t="s">
        <v>61</v>
      </c>
      <c r="HX629" s="10">
        <f>HV629*1.5*HU629</f>
        <v>292.5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354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354,6,FALSE)</f>
        <v>181</v>
      </c>
      <c r="IO629" s="203" t="s">
        <v>61</v>
      </c>
      <c r="IP629" s="10">
        <f>IN629*1.5*IM629</f>
        <v>271.5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354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354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354,6,FALSE)</f>
        <v>181</v>
      </c>
      <c r="JP629" s="203" t="s">
        <v>61</v>
      </c>
      <c r="JQ629" s="10">
        <f>JO629*1.5*JN629</f>
        <v>271.5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354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354,6,FALSE)</f>
        <v>116</v>
      </c>
      <c r="KH629" s="203" t="s">
        <v>61</v>
      </c>
      <c r="KI629" s="10">
        <f>KG629*1.5*KF629</f>
        <v>174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354,6,FALSE)</f>
        <v>181</v>
      </c>
      <c r="KQ629" s="203" t="s">
        <v>61</v>
      </c>
      <c r="KR629" s="10">
        <f>KP629*1.5</f>
        <v>271.5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354,6,FALSE)</f>
        <v>99</v>
      </c>
      <c r="KZ629" s="203" t="s">
        <v>61</v>
      </c>
      <c r="LA629" s="10">
        <f>KY629*1.5*KX629</f>
        <v>148.5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354,6,FALSE)</f>
        <v>99</v>
      </c>
      <c r="LI629" s="203" t="s">
        <v>61</v>
      </c>
      <c r="LJ629" s="10">
        <f>LH629*1.5*LG629</f>
        <v>148.5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354,6,FALSE)</f>
        <v>181</v>
      </c>
      <c r="LR629" s="203" t="s">
        <v>61</v>
      </c>
      <c r="LS629" s="10">
        <f>LQ629*1.5*LP629</f>
        <v>271.5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354,6,FALSE)</f>
        <v>15</v>
      </c>
      <c r="MA629" s="203" t="s">
        <v>61</v>
      </c>
      <c r="MB629" s="10">
        <f>LZ629*1.5*LY629</f>
        <v>22.5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354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354,6,FALSE)</f>
        <v>166</v>
      </c>
      <c r="MS629" s="203" t="s">
        <v>61</v>
      </c>
      <c r="MT629" s="10">
        <f>MR629*1.5*MQ629</f>
        <v>249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354,6,FALSE)</f>
        <v>124</v>
      </c>
      <c r="NB629" s="203" t="s">
        <v>61</v>
      </c>
      <c r="NC629" s="10">
        <f>NA629*1.5*MZ629</f>
        <v>186</v>
      </c>
      <c r="ND629" s="10"/>
      <c r="NE629" s="267"/>
      <c r="NF629" s="203" t="s">
        <v>90</v>
      </c>
      <c r="NG629" s="276" t="s">
        <v>2338</v>
      </c>
      <c r="NI629" s="283">
        <f>IF(NH629="Kopman",1.6,1)</f>
        <v>1</v>
      </c>
      <c r="NJ629" s="204">
        <f>VLOOKUP(NG629,$A$681:$F$2354,6,FALSE)</f>
        <v>124</v>
      </c>
      <c r="NK629" s="203" t="s">
        <v>61</v>
      </c>
      <c r="NL629" s="10">
        <f>NJ629*1.5*NI629</f>
        <v>186</v>
      </c>
      <c r="NM629" s="10"/>
      <c r="NN629" s="267"/>
      <c r="NO629" s="203" t="s">
        <v>90</v>
      </c>
      <c r="NP629" s="424" t="s">
        <v>540</v>
      </c>
      <c r="NR629" s="283">
        <f>IF(NQ629="Kopman",1.6,1)</f>
        <v>1</v>
      </c>
      <c r="NS629" s="204">
        <f>VLOOKUP(NP629,$A$681:$F$2354,6,FALSE)</f>
        <v>15</v>
      </c>
      <c r="NT629" s="203" t="s">
        <v>61</v>
      </c>
      <c r="NU629" s="10">
        <f>NS629*1.5*NR629</f>
        <v>22.5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354,6,FALSE)</f>
        <v>195</v>
      </c>
      <c r="OC629" s="203" t="s">
        <v>61</v>
      </c>
      <c r="OD629" s="10">
        <f>OB629*1.5</f>
        <v>292.5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354,6,FALSE)</f>
        <v>181</v>
      </c>
      <c r="OL629" s="203" t="s">
        <v>61</v>
      </c>
      <c r="OM629" s="10">
        <f>OK629*1.5*OJ629</f>
        <v>271.5</v>
      </c>
      <c r="ON629" s="10"/>
      <c r="OO629" s="267"/>
      <c r="OP629" s="203" t="s">
        <v>90</v>
      </c>
      <c r="OQ629" s="424" t="s">
        <v>540</v>
      </c>
      <c r="OS629" s="283">
        <f>IF(OR629="Kopman",1.6,1)</f>
        <v>1</v>
      </c>
      <c r="OT629" s="204">
        <f>VLOOKUP(OQ629,$A$681:$F$2354,6,FALSE)</f>
        <v>15</v>
      </c>
      <c r="OU629" s="203" t="s">
        <v>61</v>
      </c>
      <c r="OV629" s="10">
        <f>OT629*1.5*OS629</f>
        <v>22.5</v>
      </c>
      <c r="OW629" s="10"/>
      <c r="OX629" s="267"/>
      <c r="OY629" s="203" t="s">
        <v>90</v>
      </c>
      <c r="OZ629" s="428" t="s">
        <v>463</v>
      </c>
      <c r="PB629" s="283">
        <f>IF(PA629="Kopman",1.6,1)</f>
        <v>1</v>
      </c>
      <c r="PC629" s="204">
        <f>VLOOKUP(OZ629,$A$681:$F$2354,6,FALSE)</f>
        <v>181</v>
      </c>
      <c r="PD629" s="203" t="s">
        <v>61</v>
      </c>
      <c r="PE629" s="10">
        <f>PC629*1.5*PB629</f>
        <v>271.5</v>
      </c>
      <c r="PF629" s="10"/>
      <c r="PG629" s="267"/>
      <c r="PH629" s="203" t="s">
        <v>90</v>
      </c>
      <c r="PI629" s="276" t="s">
        <v>2333</v>
      </c>
      <c r="PK629" s="283">
        <f>IF(PJ629="Kopman",1.6,1)</f>
        <v>1</v>
      </c>
      <c r="PL629" s="204">
        <f>VLOOKUP(PI629,$A$681:$F$2354,6,FALSE)</f>
        <v>217</v>
      </c>
      <c r="PM629" s="203" t="s">
        <v>61</v>
      </c>
      <c r="PN629" s="10">
        <f>PL629*1.5*PK629</f>
        <v>325.5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354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354,6,FALSE)</f>
        <v>99</v>
      </c>
      <c r="QE629" s="203" t="s">
        <v>61</v>
      </c>
      <c r="QF629" s="10">
        <f>QD629*1.5*QC629</f>
        <v>148.5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354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354,6,FALSE)</f>
        <v>181</v>
      </c>
      <c r="QW629" s="203" t="s">
        <v>61</v>
      </c>
      <c r="QX629" s="10">
        <f>QV629*1.5*QU629</f>
        <v>271.5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354,6,FALSE)</f>
        <v>181</v>
      </c>
      <c r="RF629" s="203" t="s">
        <v>61</v>
      </c>
      <c r="RG629" s="10">
        <f>RE629*1.5*RD629</f>
        <v>271.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354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354,6,FALSE)</f>
        <v>181</v>
      </c>
      <c r="RX629" s="203" t="s">
        <v>61</v>
      </c>
      <c r="RY629" s="10">
        <f>RW629*1.5*RV629</f>
        <v>271.5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354,6,FALSE)</f>
        <v>181</v>
      </c>
      <c r="SG629" s="203" t="s">
        <v>61</v>
      </c>
      <c r="SH629" s="10">
        <f>SF629*1.5*SE629</f>
        <v>271.5</v>
      </c>
      <c r="SI629" s="10"/>
      <c r="SJ629" s="273"/>
      <c r="SK629" s="203" t="s">
        <v>90</v>
      </c>
      <c r="SL629" s="416" t="s">
        <v>670</v>
      </c>
      <c r="SM629" s="415" t="s">
        <v>2019</v>
      </c>
      <c r="SN629" s="283">
        <f>IF(SM629="Kopman",1.6,1)</f>
        <v>1.6</v>
      </c>
      <c r="SO629" s="204">
        <f>VLOOKUP(SL629,$A$681:$F$2354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354,6,FALSE)</f>
        <v>73</v>
      </c>
      <c r="SY629" s="203" t="s">
        <v>61</v>
      </c>
      <c r="SZ629" s="10">
        <f>SX629*1.5*SW629</f>
        <v>109.5</v>
      </c>
      <c r="TA629" s="10"/>
      <c r="TB629" s="273"/>
      <c r="TC629" s="203" t="s">
        <v>90</v>
      </c>
      <c r="TD629" s="428" t="s">
        <v>1188</v>
      </c>
      <c r="TF629" s="283">
        <f>IF(TE629="Kopman",1.6,1)</f>
        <v>1</v>
      </c>
      <c r="TG629" s="204">
        <f>VLOOKUP(TD629,$A$681:$F$2354,6,FALSE)</f>
        <v>15</v>
      </c>
      <c r="TH629" s="203" t="s">
        <v>61</v>
      </c>
      <c r="TI629" s="10">
        <f>TG629*1.5</f>
        <v>22.5</v>
      </c>
      <c r="TK629" s="273"/>
      <c r="TL629" s="203" t="s">
        <v>90</v>
      </c>
      <c r="TM629" s="416" t="s">
        <v>691</v>
      </c>
      <c r="TN629" s="415" t="s">
        <v>2019</v>
      </c>
      <c r="TO629" s="283">
        <f>IF(TN629="Kopman",1.6,1)</f>
        <v>1.6</v>
      </c>
      <c r="TP629" s="204">
        <f>VLOOKUP(TM629,$A$681:$F$2354,6,FALSE)</f>
        <v>99</v>
      </c>
      <c r="TQ629" s="203" t="s">
        <v>61</v>
      </c>
      <c r="TR629" s="10">
        <f>TP629*1.5*TO629</f>
        <v>237.60000000000002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354,6,FALSE)</f>
        <v>181</v>
      </c>
      <c r="TZ629" s="203" t="s">
        <v>61</v>
      </c>
      <c r="UA629" s="10">
        <f>TY629*1.5*TX629</f>
        <v>271.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354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354,6,FALSE)</f>
        <v>15</v>
      </c>
      <c r="UR629" s="203" t="s">
        <v>61</v>
      </c>
      <c r="US629" s="10">
        <f>UQ629*1.5*UP629</f>
        <v>22.5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354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354,6,FALSE)</f>
        <v>40</v>
      </c>
      <c r="VJ629" s="203" t="s">
        <v>61</v>
      </c>
      <c r="VK629" s="10">
        <f>VI629*1.5*VH629</f>
        <v>60</v>
      </c>
      <c r="VL629" s="10"/>
      <c r="VM629" s="273"/>
      <c r="VN629" s="203" t="s">
        <v>90</v>
      </c>
      <c r="VO629" s="416" t="s">
        <v>2333</v>
      </c>
      <c r="VP629" s="415" t="s">
        <v>2019</v>
      </c>
      <c r="VQ629" s="283">
        <f>IF(VP629="Kopman",1.6,1)</f>
        <v>1.6</v>
      </c>
      <c r="VR629" s="204">
        <f>VLOOKUP(VO629,$A$681:$F$2354,6,FALSE)</f>
        <v>217</v>
      </c>
      <c r="VS629" s="203" t="s">
        <v>61</v>
      </c>
      <c r="VT629" s="10">
        <f>VR629*1.5*VQ629</f>
        <v>520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354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354,6,FALSE)</f>
        <v>15</v>
      </c>
      <c r="WK629" s="203" t="s">
        <v>61</v>
      </c>
      <c r="WL629" s="10">
        <f>WJ629*1.5</f>
        <v>22.5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354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354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354,6,FALSE)</f>
        <v>15</v>
      </c>
      <c r="XL629" s="203" t="s">
        <v>61</v>
      </c>
      <c r="XM629" s="10">
        <f>XK629*1.5</f>
        <v>22.5</v>
      </c>
      <c r="XO629" s="273"/>
      <c r="XP629" s="203" t="s">
        <v>90</v>
      </c>
      <c r="XQ629" s="416" t="s">
        <v>2333</v>
      </c>
      <c r="XR629" s="415" t="s">
        <v>2019</v>
      </c>
      <c r="XS629" s="283">
        <f>IF(XR629="Kopman",1.6,1)</f>
        <v>1.6</v>
      </c>
      <c r="XT629" s="204">
        <f>VLOOKUP(XQ629,$A$681:$F$2354,6,FALSE)</f>
        <v>217</v>
      </c>
      <c r="XU629" s="203" t="s">
        <v>61</v>
      </c>
      <c r="XV629" s="10">
        <f>XT629*1.5*XS629</f>
        <v>520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354,6,FALSE)</f>
        <v>197</v>
      </c>
      <c r="YD629" s="203" t="s">
        <v>61</v>
      </c>
      <c r="YE629" s="10">
        <f>YC629*1.5</f>
        <v>295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354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354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8" t="s">
        <v>578</v>
      </c>
      <c r="ZC629" s="283">
        <f>IF(ZB629="Kopman",1.6,1)</f>
        <v>1</v>
      </c>
      <c r="ZD629" s="204">
        <f>VLOOKUP(ZA629,$A$681:$F$2354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354,6,FALSE)</f>
        <v>181</v>
      </c>
      <c r="ZN629" s="203" t="s">
        <v>61</v>
      </c>
      <c r="ZO629" s="10">
        <f>ZM629*1.5</f>
        <v>271.5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354,6,FALSE)</f>
        <v>99</v>
      </c>
      <c r="ZW629" s="203" t="s">
        <v>61</v>
      </c>
      <c r="ZX629" s="10">
        <f>ZV629*1.5*ZU629</f>
        <v>148.5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354,6,FALSE)</f>
        <v>89</v>
      </c>
      <c r="AAF629" s="203" t="s">
        <v>61</v>
      </c>
      <c r="AAG629" s="10">
        <f>AAE629*1.5*AAD629</f>
        <v>133.5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354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354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354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354,6,FALSE)</f>
        <v>89</v>
      </c>
      <c r="ABP629" s="203" t="s">
        <v>61</v>
      </c>
      <c r="ABQ629" s="10">
        <f>ABO629*1.5*ABN629</f>
        <v>133.5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354,6,FALSE)</f>
        <v>40</v>
      </c>
      <c r="ABY629" s="203" t="s">
        <v>61</v>
      </c>
      <c r="ABZ629" s="10">
        <f>ABX629*1.5*ABW629</f>
        <v>60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354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354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354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354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354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354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354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354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354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354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354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354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354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354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354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354,6,FALSE)</f>
        <v>15</v>
      </c>
      <c r="AHM629" s="203" t="s">
        <v>61</v>
      </c>
      <c r="AHN629" s="10">
        <f>AHL629*1.5*AHK629</f>
        <v>22.5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354,6,FALSE)</f>
        <v>89</v>
      </c>
      <c r="AHV629" s="203" t="s">
        <v>61</v>
      </c>
      <c r="AHW629" s="10">
        <f>AHU629*1.5*AHT629</f>
        <v>133.5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354,6,FALSE)</f>
        <v>15</v>
      </c>
      <c r="AIE629" s="203" t="s">
        <v>61</v>
      </c>
      <c r="AIF629" s="10">
        <f>AID629*1.5*AIC629</f>
        <v>22.5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354,6,FALSE)</f>
        <v>156</v>
      </c>
      <c r="AIN629" s="203" t="s">
        <v>61</v>
      </c>
      <c r="AIO629" s="10">
        <f>AIM629*1.5*AIL629</f>
        <v>234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354,6,FALSE)</f>
        <v>181</v>
      </c>
      <c r="AIW629" s="203" t="s">
        <v>61</v>
      </c>
      <c r="AIX629" s="10">
        <f>AIV629*1.5*AIU629</f>
        <v>271.5</v>
      </c>
      <c r="AIY629" s="10"/>
      <c r="AIZ629" s="273"/>
      <c r="AJA629" s="203" t="s">
        <v>90</v>
      </c>
      <c r="AJB629" s="416" t="s">
        <v>1692</v>
      </c>
      <c r="AJC629" s="415" t="s">
        <v>2019</v>
      </c>
      <c r="AJD629" s="283">
        <f>IF(AJC629="Kopman",1.6,1)</f>
        <v>1.6</v>
      </c>
      <c r="AJE629" s="204">
        <f>VLOOKUP(AJB629,$A$681:$F$2354,6,FALSE)</f>
        <v>197</v>
      </c>
      <c r="AJF629" s="203" t="s">
        <v>61</v>
      </c>
      <c r="AJG629" s="10">
        <f>AJE629*1.5*AJD629</f>
        <v>472.8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354,6,FALSE)</f>
        <v>134</v>
      </c>
      <c r="AJO629" s="203" t="s">
        <v>61</v>
      </c>
      <c r="AJP629" s="10">
        <f>AJN629*1.5*AJM629</f>
        <v>201</v>
      </c>
      <c r="AJQ629" s="10"/>
      <c r="AJR629" s="273"/>
      <c r="AJS629" s="203" t="s">
        <v>90</v>
      </c>
      <c r="AJT629" s="431" t="s">
        <v>675</v>
      </c>
      <c r="AJV629" s="283">
        <f>IF(AJU629="Kopman",1.6,1)</f>
        <v>1</v>
      </c>
      <c r="AJW629" s="204">
        <f>VLOOKUP(AJT629,$A$681:$F$2354,6,FALSE)</f>
        <v>70</v>
      </c>
      <c r="AJX629" s="203" t="s">
        <v>61</v>
      </c>
      <c r="AJY629" s="10">
        <f>AJW629*1.5*AJV629</f>
        <v>10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354,6,FALSE)</f>
        <v>99</v>
      </c>
      <c r="AKG629" s="203" t="s">
        <v>61</v>
      </c>
      <c r="AKH629" s="10">
        <f>AKF629*1.5*AKE629</f>
        <v>148.5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354,6,FALSE)</f>
        <v>181</v>
      </c>
      <c r="AKP629" s="203" t="s">
        <v>61</v>
      </c>
      <c r="AKQ629" s="10">
        <f>AKO629*1.5*AKN629</f>
        <v>271.5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354,6,FALSE)</f>
        <v>134</v>
      </c>
      <c r="AKY629" s="203" t="s">
        <v>61</v>
      </c>
      <c r="AKZ629" s="10">
        <f>AKX629*1.5*AKW629</f>
        <v>201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354,6,FALSE)</f>
        <v>195</v>
      </c>
      <c r="ALH629" s="203" t="s">
        <v>61</v>
      </c>
      <c r="ALI629" s="10">
        <f>ALG629*1.5*ALF629</f>
        <v>292.5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354,6,FALSE)</f>
        <v>89</v>
      </c>
      <c r="ALQ629" s="203" t="s">
        <v>61</v>
      </c>
      <c r="ALR629" s="10">
        <f>ALP629*1.5*ALO629</f>
        <v>133.5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354,6,FALSE)</f>
        <v>181</v>
      </c>
      <c r="ALZ629" s="203" t="s">
        <v>61</v>
      </c>
      <c r="AMA629" s="10">
        <f>ALY629*1.5*ALX629</f>
        <v>271.5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354,6,FALSE)</f>
        <v>195</v>
      </c>
      <c r="AMI629" s="203" t="s">
        <v>61</v>
      </c>
      <c r="AMJ629" s="10">
        <f>AMH629*1.5*AMG629</f>
        <v>292.5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354,6,FALSE)</f>
        <v>99</v>
      </c>
      <c r="AMR629" s="203" t="s">
        <v>61</v>
      </c>
      <c r="AMS629" s="10">
        <f>AMQ629*1.5*AMP629</f>
        <v>148.5</v>
      </c>
      <c r="AMT629" s="10"/>
      <c r="AMU629" s="273"/>
      <c r="AMV629" s="203" t="s">
        <v>90</v>
      </c>
      <c r="AMW629" s="276" t="s">
        <v>2333</v>
      </c>
      <c r="AMY629" s="283">
        <f>IF(AMX629="Kopman",1.6,1)</f>
        <v>1</v>
      </c>
      <c r="AMZ629" s="204">
        <f>VLOOKUP(AMW629,$A$681:$F$2354,6,FALSE)</f>
        <v>217</v>
      </c>
      <c r="ANA629" s="203" t="s">
        <v>61</v>
      </c>
      <c r="ANB629" s="10">
        <f>AMZ629*1.5*AMY629</f>
        <v>325.5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354,6,FALSE)</f>
        <v>15</v>
      </c>
      <c r="ANJ629" s="203" t="s">
        <v>61</v>
      </c>
      <c r="ANK629" s="10">
        <f>ANI629*1.5*ANH629</f>
        <v>22.5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354,6,FALSE)</f>
        <v>116</v>
      </c>
      <c r="ANS629" s="203" t="s">
        <v>61</v>
      </c>
      <c r="ANT629" s="10">
        <f>ANR629*1.5*ANQ629</f>
        <v>174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354,6,FALSE)</f>
        <v>99</v>
      </c>
      <c r="AOB629" s="203" t="s">
        <v>61</v>
      </c>
      <c r="AOC629" s="10">
        <f>AOA629*1.5*ANZ629</f>
        <v>148.5</v>
      </c>
      <c r="AOD629" s="10"/>
      <c r="AOE629" s="273"/>
      <c r="AOF629" s="203" t="s">
        <v>90</v>
      </c>
      <c r="AOG629" s="416" t="s">
        <v>463</v>
      </c>
      <c r="AOH629" s="415" t="s">
        <v>2019</v>
      </c>
      <c r="AOI629" s="283">
        <f>IF(AOH629="Kopman",1.6,1)</f>
        <v>1.6</v>
      </c>
      <c r="AOJ629" s="204">
        <f>VLOOKUP(AOG629,$A$681:$F$2354,6,FALSE)</f>
        <v>181</v>
      </c>
      <c r="AOK629" s="203" t="s">
        <v>61</v>
      </c>
      <c r="AOL629" s="10">
        <f>AOJ629*1.5*AOI629</f>
        <v>434.40000000000003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354,6,FALSE)</f>
        <v>197</v>
      </c>
      <c r="AOT629" s="203" t="s">
        <v>61</v>
      </c>
      <c r="AOU629" s="10">
        <f>AOS629*1.5*AOR629</f>
        <v>295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354,6,FALSE)</f>
        <v>99</v>
      </c>
      <c r="APC629" s="203" t="s">
        <v>61</v>
      </c>
      <c r="APD629" s="10">
        <f>APB629*1.5*APA629</f>
        <v>148.5</v>
      </c>
      <c r="APE629" s="10"/>
      <c r="APF629" s="273"/>
      <c r="APG629" s="203" t="s">
        <v>90</v>
      </c>
      <c r="APH629" s="416" t="s">
        <v>691</v>
      </c>
      <c r="API629" s="415" t="s">
        <v>2019</v>
      </c>
      <c r="APJ629" s="283">
        <f>IF(API629="Kopman",1.6,1)</f>
        <v>1.6</v>
      </c>
      <c r="APK629" s="204">
        <f>VLOOKUP(APH629,$A$681:$F$2354,6,FALSE)</f>
        <v>99</v>
      </c>
      <c r="APL629" s="203" t="s">
        <v>61</v>
      </c>
      <c r="APM629" s="10">
        <f>APK629*1.5*APJ629</f>
        <v>237.60000000000002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354,6,FALSE)</f>
        <v>195</v>
      </c>
      <c r="APU629" s="203" t="s">
        <v>61</v>
      </c>
      <c r="APV629" s="10">
        <f>APT629*1.5*APS629</f>
        <v>292.5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354,6,FALSE)</f>
        <v>99</v>
      </c>
      <c r="AQD629" s="203" t="s">
        <v>61</v>
      </c>
      <c r="AQE629" s="10">
        <f>AQC629*1.5*AQB629</f>
        <v>148.5</v>
      </c>
      <c r="AQF629" s="10"/>
      <c r="AQG629" s="273"/>
    </row>
    <row r="630" spans="1:1125" s="14" customFormat="1" ht="15">
      <c r="A630" s="203" t="s">
        <v>91</v>
      </c>
      <c r="B630" s="276" t="s">
        <v>2338</v>
      </c>
      <c r="D630" s="204"/>
      <c r="E630" s="204">
        <f>VLOOKUP(B630,$A$681:$F$2354,6,FALSE)</f>
        <v>124</v>
      </c>
      <c r="F630" s="203" t="s">
        <v>63</v>
      </c>
      <c r="G630" s="10">
        <f>E630*1.4</f>
        <v>173.6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354,6,FALSE)</f>
        <v>124</v>
      </c>
      <c r="O630" s="203" t="s">
        <v>63</v>
      </c>
      <c r="P630" s="10">
        <f>N630*1.4</f>
        <v>173.6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354,6,FALSE)</f>
        <v>181</v>
      </c>
      <c r="X630" s="203" t="s">
        <v>63</v>
      </c>
      <c r="Y630" s="10">
        <f>W630*1.4</f>
        <v>253.39999999999998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354,6,FALSE)</f>
        <v>99</v>
      </c>
      <c r="AG630" s="203" t="s">
        <v>63</v>
      </c>
      <c r="AH630" s="10">
        <f>AF630*1.4</f>
        <v>138.6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354,6,FALSE)</f>
        <v>99</v>
      </c>
      <c r="AP630" s="203" t="s">
        <v>63</v>
      </c>
      <c r="AQ630" s="10">
        <f>AO630*1.4</f>
        <v>138.6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354,6,FALSE)</f>
        <v>124</v>
      </c>
      <c r="AY630" s="203" t="s">
        <v>63</v>
      </c>
      <c r="AZ630" s="10">
        <f>AX630*1.4</f>
        <v>173.6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354,6,FALSE)</f>
        <v>99</v>
      </c>
      <c r="BH630" s="203" t="s">
        <v>63</v>
      </c>
      <c r="BI630" s="10">
        <f>BG630*1.4</f>
        <v>138.6</v>
      </c>
      <c r="BJ630" s="10"/>
      <c r="BK630" s="267"/>
      <c r="BL630" s="203" t="s">
        <v>91</v>
      </c>
      <c r="BM630" s="276" t="s">
        <v>2333</v>
      </c>
      <c r="BO630" s="204"/>
      <c r="BP630" s="204">
        <f>VLOOKUP(BM630,$A$681:$F$2354,6,FALSE)</f>
        <v>217</v>
      </c>
      <c r="BQ630" s="203" t="s">
        <v>63</v>
      </c>
      <c r="BR630" s="10">
        <f>BP630*1.4</f>
        <v>303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354,6,FALSE)</f>
        <v>99</v>
      </c>
      <c r="BZ630" s="203" t="s">
        <v>63</v>
      </c>
      <c r="CA630" s="10">
        <f>BY630*1.4</f>
        <v>138.6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354,6,FALSE)</f>
        <v>73</v>
      </c>
      <c r="CI630" s="203" t="s">
        <v>63</v>
      </c>
      <c r="CJ630" s="10">
        <f>CH630*1.4</f>
        <v>102.19999999999999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354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354,6,FALSE)</f>
        <v>181</v>
      </c>
      <c r="DA630" s="203" t="s">
        <v>63</v>
      </c>
      <c r="DB630" s="10">
        <f>CZ630*1.4</f>
        <v>253.39999999999998</v>
      </c>
      <c r="DC630" s="10"/>
      <c r="DD630" s="267"/>
      <c r="DE630" s="203" t="s">
        <v>91</v>
      </c>
      <c r="DF630" s="276" t="s">
        <v>2333</v>
      </c>
      <c r="DH630" s="204"/>
      <c r="DI630" s="204">
        <f>VLOOKUP(DF630,$A$681:$F$2354,6,FALSE)</f>
        <v>217</v>
      </c>
      <c r="DJ630" s="203" t="s">
        <v>63</v>
      </c>
      <c r="DK630" s="10">
        <f>DI630*1.4</f>
        <v>303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354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354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354,6,FALSE)</f>
        <v>19</v>
      </c>
      <c r="EK630" s="203" t="s">
        <v>63</v>
      </c>
      <c r="EL630" s="10">
        <f>EJ630*1.4</f>
        <v>26.599999999999998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354,6,FALSE)</f>
        <v>134</v>
      </c>
      <c r="ET630" s="203" t="s">
        <v>63</v>
      </c>
      <c r="EU630" s="10">
        <f>ES630*1.4</f>
        <v>187.6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354,6,FALSE)</f>
        <v>99</v>
      </c>
      <c r="FC630" s="203" t="s">
        <v>63</v>
      </c>
      <c r="FD630" s="10">
        <f>FB630*1.4</f>
        <v>138.6</v>
      </c>
      <c r="FE630" s="10"/>
      <c r="FF630" s="267"/>
      <c r="FG630" s="203" t="s">
        <v>91</v>
      </c>
      <c r="FH630" s="421" t="s">
        <v>691</v>
      </c>
      <c r="FJ630" s="204"/>
      <c r="FK630" s="204">
        <f>VLOOKUP(FH630,$A$681:$F$2354,6,FALSE)</f>
        <v>99</v>
      </c>
      <c r="FL630" s="203" t="s">
        <v>63</v>
      </c>
      <c r="FM630" s="10">
        <f>FK630*1.4</f>
        <v>138.6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354,6,FALSE)</f>
        <v>195</v>
      </c>
      <c r="FU630" s="203" t="s">
        <v>63</v>
      </c>
      <c r="FV630" s="10">
        <f>FT630*1.4</f>
        <v>273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354,6,FALSE)</f>
        <v>181</v>
      </c>
      <c r="GD630" s="203" t="s">
        <v>63</v>
      </c>
      <c r="GE630" s="10">
        <f>GC630*1.4</f>
        <v>253.39999999999998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354,6,FALSE)</f>
        <v>181</v>
      </c>
      <c r="GM630" s="203" t="s">
        <v>63</v>
      </c>
      <c r="GN630" s="10">
        <f>GL630*1.4</f>
        <v>253.39999999999998</v>
      </c>
      <c r="GO630" s="10"/>
      <c r="GP630" s="267"/>
      <c r="GQ630" s="203" t="s">
        <v>91</v>
      </c>
      <c r="GR630" s="276" t="s">
        <v>2333</v>
      </c>
      <c r="GT630" s="204"/>
      <c r="GU630" s="204">
        <f>VLOOKUP(GR630,$A$681:$F$2354,6,FALSE)</f>
        <v>217</v>
      </c>
      <c r="GV630" s="203" t="s">
        <v>63</v>
      </c>
      <c r="GW630" s="10">
        <f>GU630*1.4</f>
        <v>303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354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354,6,FALSE)</f>
        <v>99</v>
      </c>
      <c r="HN630" s="203" t="s">
        <v>63</v>
      </c>
      <c r="HO630" s="10">
        <f>HM630*1.4</f>
        <v>138.6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354,6,FALSE)</f>
        <v>99</v>
      </c>
      <c r="HW630" s="203" t="s">
        <v>63</v>
      </c>
      <c r="HX630" s="10">
        <f>HV630*1.4</f>
        <v>138.6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354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354,6,FALSE)</f>
        <v>99</v>
      </c>
      <c r="IO630" s="203" t="s">
        <v>63</v>
      </c>
      <c r="IP630" s="10">
        <f>IN630*1.4</f>
        <v>138.6</v>
      </c>
      <c r="IQ630" s="10"/>
      <c r="IR630" s="267"/>
      <c r="IS630" s="203" t="s">
        <v>91</v>
      </c>
      <c r="IT630" s="276" t="s">
        <v>2333</v>
      </c>
      <c r="IV630" s="204"/>
      <c r="IW630" s="204">
        <f>VLOOKUP(IT630,$A$681:$F$2354,6,FALSE)</f>
        <v>217</v>
      </c>
      <c r="IX630" s="203" t="s">
        <v>63</v>
      </c>
      <c r="IY630" s="10">
        <f>IW630*1.4</f>
        <v>303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354,6,FALSE)</f>
        <v>79</v>
      </c>
      <c r="JG630" s="203" t="s">
        <v>63</v>
      </c>
      <c r="JH630" s="10">
        <f>JF630*1.4</f>
        <v>110.6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354,6,FALSE)</f>
        <v>79</v>
      </c>
      <c r="JP630" s="203" t="s">
        <v>63</v>
      </c>
      <c r="JQ630" s="10">
        <f>JO630*1.4</f>
        <v>110.6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354,6,FALSE)</f>
        <v>195</v>
      </c>
      <c r="JY630" s="203" t="s">
        <v>63</v>
      </c>
      <c r="JZ630" s="10">
        <f>JX630*1.4</f>
        <v>273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354,6,FALSE)</f>
        <v>45</v>
      </c>
      <c r="KH630" s="203" t="s">
        <v>63</v>
      </c>
      <c r="KI630" s="10">
        <f>KG630*1.4</f>
        <v>62.999999999999993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354,6,FALSE)</f>
        <v>19</v>
      </c>
      <c r="KQ630" s="203" t="s">
        <v>63</v>
      </c>
      <c r="KR630" s="10">
        <f>KP630*1.4</f>
        <v>26.599999999999998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354,6,FALSE)</f>
        <v>80</v>
      </c>
      <c r="KZ630" s="203" t="s">
        <v>63</v>
      </c>
      <c r="LA630" s="10">
        <f>KY630*1.4</f>
        <v>112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354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354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354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354,6,FALSE)</f>
        <v>195</v>
      </c>
      <c r="MJ630" s="203" t="s">
        <v>63</v>
      </c>
      <c r="MK630" s="10">
        <f>MI630*1.4</f>
        <v>273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354,6,FALSE)</f>
        <v>23</v>
      </c>
      <c r="MS630" s="203" t="s">
        <v>63</v>
      </c>
      <c r="MT630" s="10">
        <f>MR630*1.4</f>
        <v>32.199999999999996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354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354,6,FALSE)</f>
        <v>15</v>
      </c>
      <c r="NK630" s="203" t="s">
        <v>63</v>
      </c>
      <c r="NL630" s="10">
        <f>NJ630*1.4</f>
        <v>21</v>
      </c>
      <c r="NM630" s="10"/>
      <c r="NN630" s="267"/>
      <c r="NO630" s="203" t="s">
        <v>91</v>
      </c>
      <c r="NP630" s="424" t="s">
        <v>467</v>
      </c>
      <c r="NR630" s="204"/>
      <c r="NS630" s="204">
        <f>VLOOKUP(NP630,$A$681:$F$2354,6,FALSE)</f>
        <v>15</v>
      </c>
      <c r="NT630" s="203" t="s">
        <v>63</v>
      </c>
      <c r="NU630" s="10">
        <f>NS630*1.4</f>
        <v>21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354,6,FALSE)</f>
        <v>89</v>
      </c>
      <c r="OC630" s="203" t="s">
        <v>63</v>
      </c>
      <c r="OD630" s="10">
        <f>OB630*1.4</f>
        <v>124.6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354,6,FALSE)</f>
        <v>99</v>
      </c>
      <c r="OL630" s="203" t="s">
        <v>63</v>
      </c>
      <c r="OM630" s="10">
        <f>OK630*1.4</f>
        <v>138.6</v>
      </c>
      <c r="ON630" s="10"/>
      <c r="OO630" s="267"/>
      <c r="OP630" s="203" t="s">
        <v>91</v>
      </c>
      <c r="OQ630" s="424" t="s">
        <v>463</v>
      </c>
      <c r="OS630" s="204"/>
      <c r="OT630" s="204">
        <f>VLOOKUP(OQ630,$A$681:$F$2354,6,FALSE)</f>
        <v>181</v>
      </c>
      <c r="OU630" s="203" t="s">
        <v>63</v>
      </c>
      <c r="OV630" s="10">
        <f>OT630*1.4</f>
        <v>253.39999999999998</v>
      </c>
      <c r="OW630" s="10"/>
      <c r="OX630" s="267"/>
      <c r="OY630" s="203" t="s">
        <v>91</v>
      </c>
      <c r="OZ630" s="428" t="s">
        <v>1692</v>
      </c>
      <c r="PB630" s="204"/>
      <c r="PC630" s="204">
        <f>VLOOKUP(OZ630,$A$681:$F$2354,6,FALSE)</f>
        <v>197</v>
      </c>
      <c r="PD630" s="203" t="s">
        <v>63</v>
      </c>
      <c r="PE630" s="10">
        <f>PC630*1.4</f>
        <v>275.79999999999995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354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354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354,6,FALSE)</f>
        <v>134</v>
      </c>
      <c r="QE630" s="203" t="s">
        <v>63</v>
      </c>
      <c r="QF630" s="10">
        <f>QD630*1.4</f>
        <v>187.6</v>
      </c>
      <c r="QG630" s="10"/>
      <c r="QH630" s="267"/>
      <c r="QI630" s="203" t="s">
        <v>91</v>
      </c>
      <c r="QJ630" s="276" t="s">
        <v>2333</v>
      </c>
      <c r="QL630" s="204"/>
      <c r="QM630" s="204">
        <f>VLOOKUP(QJ630,$A$681:$F$2354,6,FALSE)</f>
        <v>217</v>
      </c>
      <c r="QN630" s="203" t="s">
        <v>63</v>
      </c>
      <c r="QO630" s="10">
        <f>QM630*1.4</f>
        <v>303.79999999999995</v>
      </c>
      <c r="QP630" s="10"/>
      <c r="QQ630" s="267"/>
      <c r="QR630" s="203" t="s">
        <v>91</v>
      </c>
      <c r="QS630" s="276" t="s">
        <v>2333</v>
      </c>
      <c r="QU630" s="204"/>
      <c r="QV630" s="204">
        <f>VLOOKUP(QS630,$A$681:$F$2354,6,FALSE)</f>
        <v>217</v>
      </c>
      <c r="QW630" s="203" t="s">
        <v>63</v>
      </c>
      <c r="QX630" s="10">
        <f>QV630*1.4</f>
        <v>303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354,6,FALSE)</f>
        <v>19</v>
      </c>
      <c r="RF630" s="203" t="s">
        <v>63</v>
      </c>
      <c r="RG630" s="10">
        <f>RE630*1.4</f>
        <v>26.59999999999999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354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354,6,FALSE)</f>
        <v>99</v>
      </c>
      <c r="RX630" s="203" t="s">
        <v>63</v>
      </c>
      <c r="RY630" s="10">
        <f>RW630*1.4</f>
        <v>138.6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354,6,FALSE)</f>
        <v>195</v>
      </c>
      <c r="SG630" s="203" t="s">
        <v>63</v>
      </c>
      <c r="SH630" s="10">
        <f>SF630*1.4</f>
        <v>273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354,6,FALSE)</f>
        <v>19</v>
      </c>
      <c r="SP630" s="203" t="s">
        <v>63</v>
      </c>
      <c r="SQ630" s="10">
        <f>SO630*1.4</f>
        <v>26.599999999999998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354,6,FALSE)</f>
        <v>93</v>
      </c>
      <c r="SY630" s="203" t="s">
        <v>63</v>
      </c>
      <c r="SZ630" s="10">
        <f>SX630*1.4</f>
        <v>130.19999999999999</v>
      </c>
      <c r="TA630" s="10"/>
      <c r="TB630" s="273"/>
      <c r="TC630" s="203" t="s">
        <v>91</v>
      </c>
      <c r="TD630" s="428" t="s">
        <v>441</v>
      </c>
      <c r="TF630" s="204"/>
      <c r="TG630" s="204">
        <f>VLOOKUP(TD630,$A$681:$F$2354,6,FALSE)</f>
        <v>195</v>
      </c>
      <c r="TH630" s="203" t="s">
        <v>63</v>
      </c>
      <c r="TI630" s="10">
        <f>TG630*1.4</f>
        <v>273</v>
      </c>
      <c r="TK630" s="273"/>
      <c r="TL630" s="203" t="s">
        <v>91</v>
      </c>
      <c r="TM630" s="276" t="s">
        <v>463</v>
      </c>
      <c r="TO630" s="204"/>
      <c r="TP630" s="204">
        <f>VLOOKUP(TM630,$A$681:$F$2354,6,FALSE)</f>
        <v>181</v>
      </c>
      <c r="TQ630" s="203" t="s">
        <v>63</v>
      </c>
      <c r="TR630" s="10">
        <f>TP630*1.4</f>
        <v>253.39999999999998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354,6,FALSE)</f>
        <v>15</v>
      </c>
      <c r="TZ630" s="203" t="s">
        <v>63</v>
      </c>
      <c r="UA630" s="10">
        <f>TY630*1.4</f>
        <v>21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354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354,6,FALSE)</f>
        <v>116</v>
      </c>
      <c r="UR630" s="203" t="s">
        <v>63</v>
      </c>
      <c r="US630" s="10">
        <f>UQ630*1.4</f>
        <v>162.39999999999998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354,6,FALSE)</f>
        <v>195</v>
      </c>
      <c r="VA630" s="203" t="s">
        <v>63</v>
      </c>
      <c r="VB630" s="10">
        <f>UZ630*1.4</f>
        <v>273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354,6,FALSE)</f>
        <v>70</v>
      </c>
      <c r="VJ630" s="203" t="s">
        <v>63</v>
      </c>
      <c r="VK630" s="10">
        <f>VI630*1.4</f>
        <v>98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354,6,FALSE)</f>
        <v>181</v>
      </c>
      <c r="VS630" s="203" t="s">
        <v>63</v>
      </c>
      <c r="VT630" s="10">
        <f>VR630*1.4</f>
        <v>253.39999999999998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354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354,6,FALSE)</f>
        <v>70</v>
      </c>
      <c r="WK630" s="203" t="s">
        <v>63</v>
      </c>
      <c r="WL630" s="10">
        <f>WJ630*1.4</f>
        <v>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354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354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354,6,FALSE)</f>
        <v>134</v>
      </c>
      <c r="XL630" s="203" t="s">
        <v>63</v>
      </c>
      <c r="XM630" s="10">
        <f>XK630*1.4</f>
        <v>187.6</v>
      </c>
      <c r="XO630" s="273"/>
      <c r="XP630" s="203" t="s">
        <v>91</v>
      </c>
      <c r="XQ630" s="276" t="s">
        <v>691</v>
      </c>
      <c r="XS630" s="204"/>
      <c r="XT630" s="204">
        <f>VLOOKUP(XQ630,$A$681:$F$2354,6,FALSE)</f>
        <v>99</v>
      </c>
      <c r="XU630" s="203" t="s">
        <v>63</v>
      </c>
      <c r="XV630" s="10">
        <f>XT630*1.4</f>
        <v>138.6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354,6,FALSE)</f>
        <v>124</v>
      </c>
      <c r="YD630" s="203" t="s">
        <v>63</v>
      </c>
      <c r="YE630" s="10">
        <f>YC630*1.4</f>
        <v>173.6</v>
      </c>
      <c r="YG630" s="273"/>
      <c r="YH630" s="203" t="s">
        <v>91</v>
      </c>
      <c r="YI630" s="278" t="s">
        <v>183</v>
      </c>
      <c r="YK630" s="204"/>
      <c r="YL630" s="204" t="e">
        <f>VLOOKUP(YI630,$A$681:$F$2354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354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8" t="s">
        <v>2333</v>
      </c>
      <c r="ZC630" s="204"/>
      <c r="ZD630" s="204">
        <f>VLOOKUP(ZA630,$A$681:$F$2354,6,FALSE)</f>
        <v>217</v>
      </c>
      <c r="ZE630" s="203" t="s">
        <v>63</v>
      </c>
      <c r="ZF630" s="10">
        <f>ZD630*1.4</f>
        <v>303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354,6,FALSE)</f>
        <v>124</v>
      </c>
      <c r="ZN630" s="203" t="s">
        <v>63</v>
      </c>
      <c r="ZO630" s="10">
        <f>ZM630*1.4</f>
        <v>173.6</v>
      </c>
      <c r="ZQ630" s="273"/>
      <c r="ZR630" s="203" t="s">
        <v>91</v>
      </c>
      <c r="ZS630" s="276" t="s">
        <v>489</v>
      </c>
      <c r="ZU630" s="204"/>
      <c r="ZV630" s="204">
        <f>VLOOKUP(ZS630,$A$681:$F$2354,6,FALSE)</f>
        <v>124</v>
      </c>
      <c r="ZW630" s="203" t="s">
        <v>63</v>
      </c>
      <c r="ZX630" s="10">
        <f>ZV630*1.4</f>
        <v>173.6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354,6,FALSE)</f>
        <v>15</v>
      </c>
      <c r="AAF630" s="203" t="s">
        <v>63</v>
      </c>
      <c r="AAG630" s="10">
        <f>AAE630*1.4</f>
        <v>21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354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354,6,FALSE)</f>
        <v>15</v>
      </c>
      <c r="AAX630" s="203" t="s">
        <v>63</v>
      </c>
      <c r="AAY630" s="10">
        <f>AAW630*1.4</f>
        <v>21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354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354,6,FALSE)</f>
        <v>29</v>
      </c>
      <c r="ABP630" s="203" t="s">
        <v>63</v>
      </c>
      <c r="ABQ630" s="10">
        <f>ABO630*1.4</f>
        <v>40.599999999999994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354,6,FALSE)</f>
        <v>70</v>
      </c>
      <c r="ABY630" s="203" t="s">
        <v>63</v>
      </c>
      <c r="ABZ630" s="10">
        <f>ABX630*1.4</f>
        <v>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354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354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354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354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354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354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354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354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354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354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354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354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354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354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354,6,FALSE)</f>
        <v>166</v>
      </c>
      <c r="AHD630" s="203" t="s">
        <v>63</v>
      </c>
      <c r="AHE630" s="10">
        <f>AHC630*1.4</f>
        <v>232.39999999999998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354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354,6,FALSE)</f>
        <v>15</v>
      </c>
      <c r="AHV630" s="203" t="s">
        <v>63</v>
      </c>
      <c r="AHW630" s="10">
        <f>AHU630*1.4</f>
        <v>21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354,6,FALSE)</f>
        <v>197</v>
      </c>
      <c r="AIE630" s="203" t="s">
        <v>63</v>
      </c>
      <c r="AIF630" s="10">
        <f>AID630*1.4</f>
        <v>275.79999999999995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354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354,6,FALSE)</f>
        <v>134</v>
      </c>
      <c r="AIW630" s="203" t="s">
        <v>63</v>
      </c>
      <c r="AIX630" s="10">
        <f>AIV630*1.4</f>
        <v>187.6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354,6,FALSE)</f>
        <v>181</v>
      </c>
      <c r="AJF630" s="203" t="s">
        <v>63</v>
      </c>
      <c r="AJG630" s="10">
        <f>AJE630*1.4</f>
        <v>253.39999999999998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354,6,FALSE)</f>
        <v>197</v>
      </c>
      <c r="AJO630" s="203" t="s">
        <v>63</v>
      </c>
      <c r="AJP630" s="10">
        <f>AJN630*1.4</f>
        <v>275.79999999999995</v>
      </c>
      <c r="AJQ630" s="10"/>
      <c r="AJR630" s="273"/>
      <c r="AJS630" s="203" t="s">
        <v>91</v>
      </c>
      <c r="AJT630" s="431" t="s">
        <v>514</v>
      </c>
      <c r="AJV630" s="204"/>
      <c r="AJW630" s="204">
        <f>VLOOKUP(AJT630,$A$681:$F$2354,6,FALSE)</f>
        <v>79</v>
      </c>
      <c r="AJX630" s="203" t="s">
        <v>63</v>
      </c>
      <c r="AJY630" s="10">
        <f>AJW630*1.4</f>
        <v>110.6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354,6,FALSE)</f>
        <v>181</v>
      </c>
      <c r="AKG630" s="203" t="s">
        <v>63</v>
      </c>
      <c r="AKH630" s="10">
        <f>AKF630*1.4</f>
        <v>253.39999999999998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354,6,FALSE)</f>
        <v>195</v>
      </c>
      <c r="AKP630" s="203" t="s">
        <v>63</v>
      </c>
      <c r="AKQ630" s="10">
        <f>AKO630*1.4</f>
        <v>273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354,6,FALSE)</f>
        <v>181</v>
      </c>
      <c r="AKY630" s="203" t="s">
        <v>63</v>
      </c>
      <c r="AKZ630" s="10">
        <f>AKX630*1.4</f>
        <v>253.39999999999998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354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354,6,FALSE)</f>
        <v>99</v>
      </c>
      <c r="ALQ630" s="203" t="s">
        <v>63</v>
      </c>
      <c r="ALR630" s="10">
        <f>ALP630*1.4</f>
        <v>138.6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354,6,FALSE)</f>
        <v>99</v>
      </c>
      <c r="ALZ630" s="203" t="s">
        <v>63</v>
      </c>
      <c r="AMA630" s="10">
        <f>ALY630*1.4</f>
        <v>138.6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354,6,FALSE)</f>
        <v>89</v>
      </c>
      <c r="AMI630" s="203" t="s">
        <v>63</v>
      </c>
      <c r="AMJ630" s="10">
        <f>AMH630*1.4</f>
        <v>124.6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354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354,6,FALSE)</f>
        <v>181</v>
      </c>
      <c r="ANA630" s="203" t="s">
        <v>63</v>
      </c>
      <c r="ANB630" s="10">
        <f>AMZ630*1.4</f>
        <v>253.39999999999998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354,6,FALSE)</f>
        <v>134</v>
      </c>
      <c r="ANJ630" s="203" t="s">
        <v>63</v>
      </c>
      <c r="ANK630" s="10">
        <f>ANI630*1.4</f>
        <v>187.6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354,6,FALSE)</f>
        <v>0</v>
      </c>
      <c r="ANS630" s="203" t="s">
        <v>63</v>
      </c>
      <c r="ANT630" s="10">
        <f>ANR630*1.4</f>
        <v>0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354,6,FALSE)</f>
        <v>15</v>
      </c>
      <c r="AOB630" s="203" t="s">
        <v>63</v>
      </c>
      <c r="AOC630" s="10">
        <f>AOA630*1.4</f>
        <v>21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354,6,FALSE)</f>
        <v>70</v>
      </c>
      <c r="AOK630" s="203" t="s">
        <v>63</v>
      </c>
      <c r="AOL630" s="10">
        <f>AOJ630*1.4</f>
        <v>98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354,6,FALSE)</f>
        <v>181</v>
      </c>
      <c r="AOT630" s="203" t="s">
        <v>63</v>
      </c>
      <c r="AOU630" s="10">
        <f>AOS630*1.4</f>
        <v>253.39999999999998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354,6,FALSE)</f>
        <v>181</v>
      </c>
      <c r="APC630" s="203" t="s">
        <v>63</v>
      </c>
      <c r="APD630" s="10">
        <f>APB630*1.4</f>
        <v>253.39999999999998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354,6,FALSE)</f>
        <v>181</v>
      </c>
      <c r="APL630" s="203" t="s">
        <v>63</v>
      </c>
      <c r="APM630" s="10">
        <f>APK630*1.4</f>
        <v>253.39999999999998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354,6,FALSE)</f>
        <v>99</v>
      </c>
      <c r="APU630" s="203" t="s">
        <v>63</v>
      </c>
      <c r="APV630" s="10">
        <f>APT630*1.4</f>
        <v>138.6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354,6,FALSE)</f>
        <v>197</v>
      </c>
      <c r="AQD630" s="203" t="s">
        <v>63</v>
      </c>
      <c r="AQE630" s="10">
        <f>AQC630*1.4</f>
        <v>275.79999999999995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354,6,FALSE)</f>
        <v>124</v>
      </c>
      <c r="F631" s="203" t="s">
        <v>65</v>
      </c>
      <c r="G631" s="10">
        <f>E631*1.3</f>
        <v>161.20000000000002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354,6,FALSE)</f>
        <v>99</v>
      </c>
      <c r="O631" s="203" t="s">
        <v>65</v>
      </c>
      <c r="P631" s="10">
        <f>N631*1.3</f>
        <v>128.70000000000002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354,6,FALSE)</f>
        <v>99</v>
      </c>
      <c r="X631" s="203" t="s">
        <v>65</v>
      </c>
      <c r="Y631" s="10">
        <f>W631*1.3</f>
        <v>128.70000000000002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354,6,FALSE)</f>
        <v>181</v>
      </c>
      <c r="AG631" s="203" t="s">
        <v>65</v>
      </c>
      <c r="AH631" s="10">
        <f>AF631*1.3</f>
        <v>235.3</v>
      </c>
      <c r="AI631" s="10"/>
      <c r="AJ631" s="267"/>
      <c r="AK631" s="203" t="s">
        <v>92</v>
      </c>
      <c r="AL631" s="276" t="s">
        <v>2333</v>
      </c>
      <c r="AN631" s="204"/>
      <c r="AO631" s="204">
        <f>VLOOKUP(AL631,$A$681:$F$2354,6,FALSE)</f>
        <v>217</v>
      </c>
      <c r="AP631" s="203" t="s">
        <v>65</v>
      </c>
      <c r="AQ631" s="10">
        <f>AO631*1.3</f>
        <v>282.1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354,6,FALSE)</f>
        <v>29</v>
      </c>
      <c r="AY631" s="203" t="s">
        <v>65</v>
      </c>
      <c r="AZ631" s="10">
        <f>AX631*1.3</f>
        <v>37.700000000000003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354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354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354,6,FALSE)</f>
        <v>166</v>
      </c>
      <c r="BZ631" s="203" t="s">
        <v>65</v>
      </c>
      <c r="CA631" s="10">
        <f>BY631*1.3</f>
        <v>215.8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354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354,6,FALSE)</f>
        <v>124</v>
      </c>
      <c r="CR631" s="203" t="s">
        <v>65</v>
      </c>
      <c r="CS631" s="10">
        <f>CQ631*1.3</f>
        <v>161.20000000000002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354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354,6,FALSE)</f>
        <v>181</v>
      </c>
      <c r="DJ631" s="203" t="s">
        <v>65</v>
      </c>
      <c r="DK631" s="10">
        <f>DI631*1.3</f>
        <v>235.3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354,6,FALSE)</f>
        <v>124</v>
      </c>
      <c r="DS631" s="203" t="s">
        <v>65</v>
      </c>
      <c r="DT631" s="10">
        <f>DR631*1.3</f>
        <v>161.20000000000002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354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354,6,FALSE)</f>
        <v>65</v>
      </c>
      <c r="EK631" s="203" t="s">
        <v>65</v>
      </c>
      <c r="EL631" s="10">
        <f>EJ631*1.3</f>
        <v>84.5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354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354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21" t="s">
        <v>1188</v>
      </c>
      <c r="FJ631" s="204"/>
      <c r="FK631" s="204">
        <f>VLOOKUP(FH631,$A$681:$F$2354,6,FALSE)</f>
        <v>15</v>
      </c>
      <c r="FL631" s="203" t="s">
        <v>65</v>
      </c>
      <c r="FM631" s="10">
        <f>FK631*1.3</f>
        <v>19.5</v>
      </c>
      <c r="FN631" s="10"/>
      <c r="FO631" s="267"/>
      <c r="FP631" s="203" t="s">
        <v>92</v>
      </c>
      <c r="FQ631" s="276" t="s">
        <v>2333</v>
      </c>
      <c r="FS631" s="204"/>
      <c r="FT631" s="204">
        <f>VLOOKUP(FQ631,$A$681:$F$2354,6,FALSE)</f>
        <v>217</v>
      </c>
      <c r="FU631" s="203" t="s">
        <v>65</v>
      </c>
      <c r="FV631" s="10">
        <f>FT631*1.3</f>
        <v>282.10000000000002</v>
      </c>
      <c r="FW631" s="10"/>
      <c r="FX631" s="267"/>
      <c r="FY631" s="203" t="s">
        <v>92</v>
      </c>
      <c r="FZ631" s="276" t="s">
        <v>2333</v>
      </c>
      <c r="GB631" s="204"/>
      <c r="GC631" s="204">
        <f>VLOOKUP(FZ631,$A$681:$F$2354,6,FALSE)</f>
        <v>217</v>
      </c>
      <c r="GD631" s="203" t="s">
        <v>65</v>
      </c>
      <c r="GE631" s="10">
        <f>GC631*1.3</f>
        <v>282.1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354,6,FALSE)</f>
        <v>19</v>
      </c>
      <c r="GM631" s="203" t="s">
        <v>65</v>
      </c>
      <c r="GN631" s="10">
        <f>GL631*1.3</f>
        <v>24.7</v>
      </c>
      <c r="GO631" s="10"/>
      <c r="GP631" s="267"/>
      <c r="GQ631" s="203" t="s">
        <v>92</v>
      </c>
      <c r="GR631" s="276" t="s">
        <v>2338</v>
      </c>
      <c r="GT631" s="204"/>
      <c r="GU631" s="204">
        <f>VLOOKUP(GR631,$A$681:$F$2354,6,FALSE)</f>
        <v>124</v>
      </c>
      <c r="GV631" s="203" t="s">
        <v>65</v>
      </c>
      <c r="GW631" s="10">
        <f>GU631*1.3</f>
        <v>161.20000000000002</v>
      </c>
      <c r="GX631" s="10"/>
      <c r="GY631" s="267"/>
      <c r="GZ631" s="203" t="s">
        <v>92</v>
      </c>
      <c r="HA631" s="276" t="s">
        <v>1834</v>
      </c>
      <c r="HC631" s="204"/>
      <c r="HD631" s="204">
        <f>VLOOKUP(HA631,$A$681:$F$2354,6,FALSE)</f>
        <v>48</v>
      </c>
      <c r="HE631" s="203" t="s">
        <v>65</v>
      </c>
      <c r="HF631" s="10">
        <f>HD631*1.3</f>
        <v>62.400000000000006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354,6,FALSE)</f>
        <v>19</v>
      </c>
      <c r="HN631" s="203" t="s">
        <v>65</v>
      </c>
      <c r="HO631" s="10">
        <f>HM631*1.3</f>
        <v>24.7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354,6,FALSE)</f>
        <v>124</v>
      </c>
      <c r="HW631" s="203" t="s">
        <v>65</v>
      </c>
      <c r="HX631" s="10">
        <f>HV631*1.3</f>
        <v>161.20000000000002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354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354,6,FALSE)</f>
        <v>19</v>
      </c>
      <c r="IO631" s="203" t="s">
        <v>65</v>
      </c>
      <c r="IP631" s="10">
        <f>IN631*1.3</f>
        <v>24.7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354,6,FALSE)</f>
        <v>70</v>
      </c>
      <c r="IX631" s="203" t="s">
        <v>65</v>
      </c>
      <c r="IY631" s="10">
        <f>IW631*1.3</f>
        <v>91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354,6,FALSE)</f>
        <v>99</v>
      </c>
      <c r="JG631" s="203" t="s">
        <v>65</v>
      </c>
      <c r="JH631" s="10">
        <f>JF631*1.3</f>
        <v>128.70000000000002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354,6,FALSE)</f>
        <v>29</v>
      </c>
      <c r="JP631" s="203" t="s">
        <v>65</v>
      </c>
      <c r="JQ631" s="10">
        <f>JO631*1.3</f>
        <v>37.700000000000003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354,6,FALSE)</f>
        <v>181</v>
      </c>
      <c r="JY631" s="203" t="s">
        <v>65</v>
      </c>
      <c r="JZ631" s="10">
        <f>JX631*1.3</f>
        <v>235.3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354,6,FALSE)</f>
        <v>0</v>
      </c>
      <c r="KH631" s="203" t="s">
        <v>65</v>
      </c>
      <c r="KI631" s="10">
        <f>KG631*1.3</f>
        <v>0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354,6,FALSE)</f>
        <v>197</v>
      </c>
      <c r="KQ631" s="203" t="s">
        <v>65</v>
      </c>
      <c r="KR631" s="10">
        <f>KP631*1.3</f>
        <v>256.10000000000002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354,6,FALSE)</f>
        <v>181</v>
      </c>
      <c r="KZ631" s="203" t="s">
        <v>65</v>
      </c>
      <c r="LA631" s="10">
        <f>KY631*1.3</f>
        <v>235.3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354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354,6,FALSE)</f>
        <v>197</v>
      </c>
      <c r="LR631" s="203" t="s">
        <v>65</v>
      </c>
      <c r="LS631" s="10">
        <f>LQ631*1.3</f>
        <v>256.10000000000002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354,6,FALSE)</f>
        <v>19</v>
      </c>
      <c r="MA631" s="203" t="s">
        <v>65</v>
      </c>
      <c r="MB631" s="10">
        <f>LZ631*1.3</f>
        <v>24.7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354,6,FALSE)</f>
        <v>99</v>
      </c>
      <c r="MJ631" s="203" t="s">
        <v>65</v>
      </c>
      <c r="MK631" s="10">
        <f>MI631*1.3</f>
        <v>128.70000000000002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354,6,FALSE)</f>
        <v>1</v>
      </c>
      <c r="MS631" s="203" t="s">
        <v>65</v>
      </c>
      <c r="MT631" s="10">
        <f>MR631*1.3</f>
        <v>1.3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354,6,FALSE)</f>
        <v>181</v>
      </c>
      <c r="NB631" s="203" t="s">
        <v>65</v>
      </c>
      <c r="NC631" s="10">
        <f>NA631*1.3</f>
        <v>235.3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354,6,FALSE)</f>
        <v>124</v>
      </c>
      <c r="NK631" s="203" t="s">
        <v>65</v>
      </c>
      <c r="NL631" s="10">
        <f>NJ631*1.3</f>
        <v>161.20000000000002</v>
      </c>
      <c r="NM631" s="10"/>
      <c r="NN631" s="267"/>
      <c r="NO631" s="203" t="s">
        <v>92</v>
      </c>
      <c r="NP631" s="424" t="s">
        <v>415</v>
      </c>
      <c r="NR631" s="204"/>
      <c r="NS631" s="204">
        <f>VLOOKUP(NP631,$A$681:$F$2354,6,FALSE)</f>
        <v>19</v>
      </c>
      <c r="NT631" s="203" t="s">
        <v>65</v>
      </c>
      <c r="NU631" s="10">
        <f>NS631*1.3</f>
        <v>24.7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354,6,FALSE)</f>
        <v>99</v>
      </c>
      <c r="OC631" s="203" t="s">
        <v>65</v>
      </c>
      <c r="OD631" s="10">
        <f>OB631*1.3</f>
        <v>128.70000000000002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354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24" t="s">
        <v>615</v>
      </c>
      <c r="OS631" s="204"/>
      <c r="OT631" s="204">
        <f>VLOOKUP(OQ631,$A$681:$F$2354,6,FALSE)</f>
        <v>10</v>
      </c>
      <c r="OU631" s="203" t="s">
        <v>65</v>
      </c>
      <c r="OV631" s="10">
        <f>OT631*1.3</f>
        <v>13</v>
      </c>
      <c r="OW631" s="10"/>
      <c r="OX631" s="267"/>
      <c r="OY631" s="203" t="s">
        <v>92</v>
      </c>
      <c r="OZ631" s="428" t="s">
        <v>2333</v>
      </c>
      <c r="PB631" s="204"/>
      <c r="PC631" s="204">
        <f>VLOOKUP(OZ631,$A$681:$F$2354,6,FALSE)</f>
        <v>217</v>
      </c>
      <c r="PD631" s="203" t="s">
        <v>65</v>
      </c>
      <c r="PE631" s="10">
        <f>PC631*1.3</f>
        <v>282.1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354,6,FALSE)</f>
        <v>181</v>
      </c>
      <c r="PM631" s="203" t="s">
        <v>65</v>
      </c>
      <c r="PN631" s="10">
        <f>PL631*1.3</f>
        <v>235.3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354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354,6,FALSE)</f>
        <v>181</v>
      </c>
      <c r="QE631" s="203" t="s">
        <v>65</v>
      </c>
      <c r="QF631" s="10">
        <f>QD631*1.3</f>
        <v>235.3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354,6,FALSE)</f>
        <v>181</v>
      </c>
      <c r="QN631" s="203" t="s">
        <v>65</v>
      </c>
      <c r="QO631" s="10">
        <f>QM631*1.3</f>
        <v>235.3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354,6,FALSE)</f>
        <v>15</v>
      </c>
      <c r="QW631" s="203" t="s">
        <v>65</v>
      </c>
      <c r="QX631" s="10">
        <f>QV631*1.3</f>
        <v>19.5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354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354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354,6,FALSE)</f>
        <v>124</v>
      </c>
      <c r="RX631" s="203" t="s">
        <v>65</v>
      </c>
      <c r="RY631" s="10">
        <f>RW631*1.3</f>
        <v>161.20000000000002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354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3</v>
      </c>
      <c r="SN631" s="204"/>
      <c r="SO631" s="204">
        <f>VLOOKUP(SL631,$A$681:$F$2354,6,FALSE)</f>
        <v>217</v>
      </c>
      <c r="SP631" s="203" t="s">
        <v>65</v>
      </c>
      <c r="SQ631" s="10">
        <f>SO631*1.3</f>
        <v>282.1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354,6,FALSE)</f>
        <v>134</v>
      </c>
      <c r="SY631" s="203" t="s">
        <v>65</v>
      </c>
      <c r="SZ631" s="10">
        <f>SX631*1.3</f>
        <v>174.20000000000002</v>
      </c>
      <c r="TA631" s="10"/>
      <c r="TB631" s="273"/>
      <c r="TC631" s="203" t="s">
        <v>92</v>
      </c>
      <c r="TD631" s="428" t="s">
        <v>463</v>
      </c>
      <c r="TF631" s="204"/>
      <c r="TG631" s="204">
        <f>VLOOKUP(TD631,$A$681:$F$2354,6,FALSE)</f>
        <v>181</v>
      </c>
      <c r="TH631" s="203" t="s">
        <v>65</v>
      </c>
      <c r="TI631" s="10">
        <f>TG631*1.3</f>
        <v>235.3</v>
      </c>
      <c r="TK631" s="273"/>
      <c r="TL631" s="203" t="s">
        <v>92</v>
      </c>
      <c r="TM631" s="276" t="s">
        <v>627</v>
      </c>
      <c r="TO631" s="204"/>
      <c r="TP631" s="204">
        <f>VLOOKUP(TM631,$A$681:$F$2354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354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354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354,6,FALSE)</f>
        <v>73</v>
      </c>
      <c r="UR631" s="203" t="s">
        <v>65</v>
      </c>
      <c r="US631" s="10">
        <f>UQ631*1.3</f>
        <v>94.9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354,6,FALSE)</f>
        <v>15</v>
      </c>
      <c r="VA631" s="203" t="s">
        <v>65</v>
      </c>
      <c r="VB631" s="10">
        <f>UZ631*1.3</f>
        <v>19.5</v>
      </c>
      <c r="VC631" s="10"/>
      <c r="VD631" s="273"/>
      <c r="VE631" s="203" t="s">
        <v>92</v>
      </c>
      <c r="VF631" s="276" t="s">
        <v>2333</v>
      </c>
      <c r="VH631" s="204"/>
      <c r="VI631" s="204">
        <f>VLOOKUP(VF631,$A$681:$F$2354,6,FALSE)</f>
        <v>217</v>
      </c>
      <c r="VJ631" s="203" t="s">
        <v>65</v>
      </c>
      <c r="VK631" s="10">
        <f>VI631*1.3</f>
        <v>282.1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354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354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354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354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354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354,6,FALSE)</f>
        <v>65</v>
      </c>
      <c r="XL631" s="203" t="s">
        <v>65</v>
      </c>
      <c r="XM631" s="10">
        <f>XK631*1.3</f>
        <v>84.5</v>
      </c>
      <c r="XO631" s="273"/>
      <c r="XP631" s="203" t="s">
        <v>92</v>
      </c>
      <c r="XQ631" s="276" t="s">
        <v>670</v>
      </c>
      <c r="XS631" s="204"/>
      <c r="XT631" s="204">
        <f>VLOOKUP(XQ631,$A$681:$F$2354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354,6,FALSE)</f>
        <v>181</v>
      </c>
      <c r="YD631" s="203" t="s">
        <v>65</v>
      </c>
      <c r="YE631" s="10">
        <f>YC631*1.3</f>
        <v>235.3</v>
      </c>
      <c r="YG631" s="273"/>
      <c r="YH631" s="203" t="s">
        <v>92</v>
      </c>
      <c r="YI631" s="278" t="s">
        <v>183</v>
      </c>
      <c r="YK631" s="204"/>
      <c r="YL631" s="204" t="e">
        <f>VLOOKUP(YI631,$A$681:$F$2354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354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8" t="s">
        <v>1703</v>
      </c>
      <c r="ZC631" s="204"/>
      <c r="ZD631" s="204">
        <f>VLOOKUP(ZA631,$A$681:$F$2354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354,6,FALSE)</f>
        <v>197</v>
      </c>
      <c r="ZN631" s="203" t="s">
        <v>65</v>
      </c>
      <c r="ZO631" s="10">
        <f>ZM631*1.3</f>
        <v>256.10000000000002</v>
      </c>
      <c r="ZQ631" s="273"/>
      <c r="ZR631" s="203" t="s">
        <v>92</v>
      </c>
      <c r="ZS631" s="276" t="s">
        <v>531</v>
      </c>
      <c r="ZU631" s="204"/>
      <c r="ZV631" s="204">
        <f>VLOOKUP(ZS631,$A$681:$F$2354,6,FALSE)</f>
        <v>0</v>
      </c>
      <c r="ZW631" s="203" t="s">
        <v>65</v>
      </c>
      <c r="ZX631" s="10">
        <f>ZV631*1.3</f>
        <v>0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354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354,6,FALSE)</f>
        <v>181</v>
      </c>
      <c r="AAO631" s="203" t="s">
        <v>65</v>
      </c>
      <c r="AAP631" s="10">
        <f>AAN631*1.3</f>
        <v>235.3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354,6,FALSE)</f>
        <v>73</v>
      </c>
      <c r="AAX631" s="203" t="s">
        <v>65</v>
      </c>
      <c r="AAY631" s="10">
        <f>AAW631*1.3</f>
        <v>94.9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354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354,6,FALSE)</f>
        <v>156</v>
      </c>
      <c r="ABP631" s="203" t="s">
        <v>65</v>
      </c>
      <c r="ABQ631" s="10">
        <f>ABO631*1.3</f>
        <v>202.8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354,6,FALSE)</f>
        <v>166</v>
      </c>
      <c r="ABY631" s="203" t="s">
        <v>65</v>
      </c>
      <c r="ABZ631" s="10">
        <f>ABX631*1.3</f>
        <v>215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354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354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354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354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354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354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354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354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354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354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354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354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354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354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354,6,FALSE)</f>
        <v>134</v>
      </c>
      <c r="AHD631" s="203" t="s">
        <v>65</v>
      </c>
      <c r="AHE631" s="10">
        <f>AHC631*1.3</f>
        <v>174.20000000000002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354,6,FALSE)</f>
        <v>197</v>
      </c>
      <c r="AHM631" s="203" t="s">
        <v>65</v>
      </c>
      <c r="AHN631" s="10">
        <f>AHL631*1.3</f>
        <v>256.10000000000002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354,6,FALSE)</f>
        <v>124</v>
      </c>
      <c r="AHV631" s="203" t="s">
        <v>65</v>
      </c>
      <c r="AHW631" s="10">
        <f>AHU631*1.3</f>
        <v>161.20000000000002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354,6,FALSE)</f>
        <v>134</v>
      </c>
      <c r="AIE631" s="203" t="s">
        <v>65</v>
      </c>
      <c r="AIF631" s="10">
        <f>AID631*1.3</f>
        <v>174.20000000000002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354,6,FALSE)</f>
        <v>99</v>
      </c>
      <c r="AIN631" s="203" t="s">
        <v>65</v>
      </c>
      <c r="AIO631" s="10">
        <f>AIM631*1.3</f>
        <v>128.70000000000002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354,6,FALSE)</f>
        <v>197</v>
      </c>
      <c r="AIW631" s="203" t="s">
        <v>65</v>
      </c>
      <c r="AIX631" s="10">
        <f>AIV631*1.3</f>
        <v>256.10000000000002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354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354,6,FALSE)</f>
        <v>99</v>
      </c>
      <c r="AJO631" s="203" t="s">
        <v>65</v>
      </c>
      <c r="AJP631" s="10">
        <f>AJN631*1.3</f>
        <v>128.70000000000002</v>
      </c>
      <c r="AJQ631" s="10"/>
      <c r="AJR631" s="273"/>
      <c r="AJS631" s="203" t="s">
        <v>92</v>
      </c>
      <c r="AJT631" s="431" t="s">
        <v>610</v>
      </c>
      <c r="AJV631" s="204"/>
      <c r="AJW631" s="204">
        <f>VLOOKUP(AJT631,$A$681:$F$2354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354,6,FALSE)</f>
        <v>195</v>
      </c>
      <c r="AKG631" s="203" t="s">
        <v>65</v>
      </c>
      <c r="AKH631" s="10">
        <f>AKF631*1.3</f>
        <v>253.5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354,6,FALSE)</f>
        <v>99</v>
      </c>
      <c r="AKP631" s="203" t="s">
        <v>65</v>
      </c>
      <c r="AKQ631" s="10">
        <f>AKO631*1.3</f>
        <v>128.70000000000002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354,6,FALSE)</f>
        <v>195</v>
      </c>
      <c r="AKY631" s="203" t="s">
        <v>65</v>
      </c>
      <c r="AKZ631" s="10">
        <f>AKX631*1.3</f>
        <v>253.5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354,6,FALSE)</f>
        <v>181</v>
      </c>
      <c r="ALH631" s="203" t="s">
        <v>65</v>
      </c>
      <c r="ALI631" s="10">
        <f>ALG631*1.3</f>
        <v>235.3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354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354,6,FALSE)</f>
        <v>19</v>
      </c>
      <c r="ALZ631" s="203" t="s">
        <v>65</v>
      </c>
      <c r="AMA631" s="10">
        <f>ALY631*1.3</f>
        <v>24.7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354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354,6,FALSE)</f>
        <v>156</v>
      </c>
      <c r="AMR631" s="203" t="s">
        <v>65</v>
      </c>
      <c r="AMS631" s="10">
        <f>AMQ631*1.3</f>
        <v>202.8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354,6,FALSE)</f>
        <v>99</v>
      </c>
      <c r="ANA631" s="203" t="s">
        <v>65</v>
      </c>
      <c r="ANB631" s="10">
        <f>AMZ631*1.3</f>
        <v>128.70000000000002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354,6,FALSE)</f>
        <v>197</v>
      </c>
      <c r="ANJ631" s="203" t="s">
        <v>65</v>
      </c>
      <c r="ANK631" s="10">
        <f>ANI631*1.3</f>
        <v>256.10000000000002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354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354,6,FALSE)</f>
        <v>166</v>
      </c>
      <c r="AOB631" s="203" t="s">
        <v>65</v>
      </c>
      <c r="AOC631" s="10">
        <f>AOA631*1.3</f>
        <v>215.8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354,6,FALSE)</f>
        <v>10</v>
      </c>
      <c r="AOK631" s="203" t="s">
        <v>65</v>
      </c>
      <c r="AOL631" s="10">
        <f>AOJ631*1.3</f>
        <v>13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354,6,FALSE)</f>
        <v>99</v>
      </c>
      <c r="AOT631" s="203" t="s">
        <v>65</v>
      </c>
      <c r="AOU631" s="10">
        <f>AOS631*1.3</f>
        <v>128.70000000000002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354,6,FALSE)</f>
        <v>19</v>
      </c>
      <c r="APC631" s="203" t="s">
        <v>65</v>
      </c>
      <c r="APD631" s="10">
        <f>APB631*1.3</f>
        <v>24.7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354,6,FALSE)</f>
        <v>19</v>
      </c>
      <c r="APL631" s="203" t="s">
        <v>65</v>
      </c>
      <c r="APM631" s="10">
        <f>APK631*1.3</f>
        <v>24.7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354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3</v>
      </c>
      <c r="AQB631" s="204"/>
      <c r="AQC631" s="204">
        <f>VLOOKUP(APZ631,$A$681:$F$2354,6,FALSE)</f>
        <v>217</v>
      </c>
      <c r="AQD631" s="203" t="s">
        <v>65</v>
      </c>
      <c r="AQE631" s="10">
        <f>AQC631*1.3</f>
        <v>282.1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354,6,FALSE)</f>
        <v>181</v>
      </c>
      <c r="F632" s="203" t="s">
        <v>67</v>
      </c>
      <c r="G632" s="10">
        <f>E632*1.2</f>
        <v>217.2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354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3</v>
      </c>
      <c r="V632" s="204"/>
      <c r="W632" s="204">
        <f>VLOOKUP(T632,$A$681:$F$2354,6,FALSE)</f>
        <v>217</v>
      </c>
      <c r="X632" s="203" t="s">
        <v>67</v>
      </c>
      <c r="Y632" s="10">
        <f>W632*1.2</f>
        <v>260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354,6,FALSE)</f>
        <v>1</v>
      </c>
      <c r="AG632" s="203" t="s">
        <v>67</v>
      </c>
      <c r="AH632" s="10">
        <f>AF632*1.2</f>
        <v>1.2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354,6,FALSE)</f>
        <v>124</v>
      </c>
      <c r="AP632" s="203" t="s">
        <v>67</v>
      </c>
      <c r="AQ632" s="10">
        <f>AO632*1.2</f>
        <v>148.79999999999998</v>
      </c>
      <c r="AR632" s="10"/>
      <c r="AS632" s="267"/>
      <c r="AT632" s="203" t="s">
        <v>93</v>
      </c>
      <c r="AU632" s="276" t="s">
        <v>2338</v>
      </c>
      <c r="AW632" s="204"/>
      <c r="AX632" s="204">
        <f>VLOOKUP(AU632,$A$681:$F$2354,6,FALSE)</f>
        <v>124</v>
      </c>
      <c r="AY632" s="203" t="s">
        <v>67</v>
      </c>
      <c r="AZ632" s="10">
        <f>AX632*1.2</f>
        <v>148.79999999999998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354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354,6,FALSE)</f>
        <v>15</v>
      </c>
      <c r="BQ632" s="203" t="s">
        <v>67</v>
      </c>
      <c r="BR632" s="10">
        <f>BP632*1.2</f>
        <v>18</v>
      </c>
      <c r="BS632" s="10"/>
      <c r="BT632" s="267"/>
      <c r="BU632" s="203" t="s">
        <v>93</v>
      </c>
      <c r="BV632" s="276" t="s">
        <v>2338</v>
      </c>
      <c r="BX632" s="204"/>
      <c r="BY632" s="204">
        <f>VLOOKUP(BV632,$A$681:$F$2354,6,FALSE)</f>
        <v>124</v>
      </c>
      <c r="BZ632" s="203" t="s">
        <v>67</v>
      </c>
      <c r="CA632" s="10">
        <f>BY632*1.2</f>
        <v>148.79999999999998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354,6,FALSE)</f>
        <v>197</v>
      </c>
      <c r="CI632" s="203" t="s">
        <v>67</v>
      </c>
      <c r="CJ632" s="10">
        <f>CH632*1.2</f>
        <v>236.39999999999998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354,6,FALSE)</f>
        <v>195</v>
      </c>
      <c r="CR632" s="203" t="s">
        <v>67</v>
      </c>
      <c r="CS632" s="10">
        <f>CQ632*1.2</f>
        <v>234</v>
      </c>
      <c r="CT632" s="10"/>
      <c r="CU632" s="267"/>
      <c r="CV632" s="203" t="s">
        <v>93</v>
      </c>
      <c r="CW632" s="276" t="s">
        <v>2333</v>
      </c>
      <c r="CY632" s="204"/>
      <c r="CZ632" s="204">
        <f>VLOOKUP(CW632,$A$681:$F$2354,6,FALSE)</f>
        <v>217</v>
      </c>
      <c r="DA632" s="203" t="s">
        <v>67</v>
      </c>
      <c r="DB632" s="10">
        <f>CZ632*1.2</f>
        <v>260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354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354,6,FALSE)</f>
        <v>99</v>
      </c>
      <c r="DS632" s="203" t="s">
        <v>67</v>
      </c>
      <c r="DT632" s="10">
        <f>DR632*1.2</f>
        <v>118.8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354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354,6,FALSE)</f>
        <v>99</v>
      </c>
      <c r="EK632" s="203" t="s">
        <v>67</v>
      </c>
      <c r="EL632" s="10">
        <f>EJ632*1.2</f>
        <v>118.8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354,6,FALSE)</f>
        <v>197</v>
      </c>
      <c r="ET632" s="203" t="s">
        <v>67</v>
      </c>
      <c r="EU632" s="10">
        <f>ES632*1.2</f>
        <v>236.39999999999998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354,6,FALSE)</f>
        <v>124</v>
      </c>
      <c r="FC632" s="203" t="s">
        <v>67</v>
      </c>
      <c r="FD632" s="10">
        <f>FB632*1.2</f>
        <v>148.79999999999998</v>
      </c>
      <c r="FE632" s="10"/>
      <c r="FF632" s="267"/>
      <c r="FG632" s="203" t="s">
        <v>93</v>
      </c>
      <c r="FH632" s="421" t="s">
        <v>1692</v>
      </c>
      <c r="FJ632" s="204"/>
      <c r="FK632" s="204">
        <f>VLOOKUP(FH632,$A$681:$F$2354,6,FALSE)</f>
        <v>197</v>
      </c>
      <c r="FL632" s="203" t="s">
        <v>67</v>
      </c>
      <c r="FM632" s="10">
        <f>FK632*1.2</f>
        <v>236.39999999999998</v>
      </c>
      <c r="FN632" s="10"/>
      <c r="FO632" s="267"/>
      <c r="FP632" s="203" t="s">
        <v>93</v>
      </c>
      <c r="FQ632" s="276" t="s">
        <v>2338</v>
      </c>
      <c r="FS632" s="204"/>
      <c r="FT632" s="204">
        <f>VLOOKUP(FQ632,$A$681:$F$2354,6,FALSE)</f>
        <v>124</v>
      </c>
      <c r="FU632" s="203" t="s">
        <v>67</v>
      </c>
      <c r="FV632" s="10">
        <f>FT632*1.2</f>
        <v>148.79999999999998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354,6,FALSE)</f>
        <v>197</v>
      </c>
      <c r="GD632" s="203" t="s">
        <v>67</v>
      </c>
      <c r="GE632" s="10">
        <f>GC632*1.2</f>
        <v>236.39999999999998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354,6,FALSE)</f>
        <v>166</v>
      </c>
      <c r="GM632" s="203" t="s">
        <v>67</v>
      </c>
      <c r="GN632" s="10">
        <f>GL632*1.2</f>
        <v>199.2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354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354,6,FALSE)</f>
        <v>181</v>
      </c>
      <c r="HE632" s="203" t="s">
        <v>67</v>
      </c>
      <c r="HF632" s="10">
        <f>HD632*1.2</f>
        <v>217.2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354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354,6,FALSE)</f>
        <v>29</v>
      </c>
      <c r="HW632" s="203" t="s">
        <v>67</v>
      </c>
      <c r="HX632" s="10">
        <f>HV632*1.2</f>
        <v>34.799999999999997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354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354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354,6,FALSE)</f>
        <v>181</v>
      </c>
      <c r="IX632" s="203" t="s">
        <v>67</v>
      </c>
      <c r="IY632" s="10">
        <f>IW632*1.2</f>
        <v>217.2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354,6,FALSE)</f>
        <v>181</v>
      </c>
      <c r="JG632" s="203" t="s">
        <v>67</v>
      </c>
      <c r="JH632" s="10">
        <f>JF632*1.2</f>
        <v>217.2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354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3</v>
      </c>
      <c r="JW632" s="204"/>
      <c r="JX632" s="204">
        <f>VLOOKUP(JU632,$A$681:$F$2354,6,FALSE)</f>
        <v>217</v>
      </c>
      <c r="JY632" s="203" t="s">
        <v>67</v>
      </c>
      <c r="JZ632" s="10">
        <f>JX632*1.2</f>
        <v>260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354,6,FALSE)</f>
        <v>197</v>
      </c>
      <c r="KH632" s="203" t="s">
        <v>67</v>
      </c>
      <c r="KI632" s="10">
        <f>KG632*1.2</f>
        <v>236.39999999999998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354,6,FALSE)</f>
        <v>116</v>
      </c>
      <c r="KQ632" s="203" t="s">
        <v>67</v>
      </c>
      <c r="KR632" s="10">
        <f>KP632*1.2</f>
        <v>139.19999999999999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354,6,FALSE)</f>
        <v>156</v>
      </c>
      <c r="KZ632" s="203" t="s">
        <v>67</v>
      </c>
      <c r="LA632" s="10">
        <f>KY632*1.2</f>
        <v>187.2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354,6,FALSE)</f>
        <v>79</v>
      </c>
      <c r="LI632" s="203" t="s">
        <v>67</v>
      </c>
      <c r="LJ632" s="10">
        <f>LH632*1.2</f>
        <v>94.8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354,6,FALSE)</f>
        <v>45</v>
      </c>
      <c r="LR632" s="203" t="s">
        <v>67</v>
      </c>
      <c r="LS632" s="10">
        <f>LQ632*1.2</f>
        <v>54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354,6,FALSE)</f>
        <v>181</v>
      </c>
      <c r="MA632" s="203" t="s">
        <v>67</v>
      </c>
      <c r="MB632" s="10">
        <f>LZ632*1.2</f>
        <v>217.2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354,6,FALSE)</f>
        <v>181</v>
      </c>
      <c r="MJ632" s="203" t="s">
        <v>67</v>
      </c>
      <c r="MK632" s="10">
        <f>MI632*1.2</f>
        <v>217.2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354,6,FALSE)</f>
        <v>65</v>
      </c>
      <c r="MS632" s="203" t="s">
        <v>67</v>
      </c>
      <c r="MT632" s="10">
        <f>MR632*1.2</f>
        <v>7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354,6,FALSE)</f>
        <v>65</v>
      </c>
      <c r="NB632" s="203" t="s">
        <v>67</v>
      </c>
      <c r="NC632" s="10">
        <f>NA632*1.2</f>
        <v>7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354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24" t="s">
        <v>457</v>
      </c>
      <c r="NR632" s="204"/>
      <c r="NS632" s="204">
        <f>VLOOKUP(NP632,$A$681:$F$2354,6,FALSE)</f>
        <v>166</v>
      </c>
      <c r="NT632" s="203" t="s">
        <v>67</v>
      </c>
      <c r="NU632" s="10">
        <f>NS632*1.2</f>
        <v>199.2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354,6,FALSE)</f>
        <v>15</v>
      </c>
      <c r="OC632" s="203" t="s">
        <v>67</v>
      </c>
      <c r="OD632" s="10">
        <f>OB632*1.2</f>
        <v>18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354,6,FALSE)</f>
        <v>124</v>
      </c>
      <c r="OL632" s="203" t="s">
        <v>67</v>
      </c>
      <c r="OM632" s="10">
        <f>OK632*1.2</f>
        <v>148.79999999999998</v>
      </c>
      <c r="ON632" s="10"/>
      <c r="OO632" s="267"/>
      <c r="OP632" s="203" t="s">
        <v>93</v>
      </c>
      <c r="OQ632" s="424" t="s">
        <v>475</v>
      </c>
      <c r="OS632" s="204"/>
      <c r="OT632" s="204">
        <f>VLOOKUP(OQ632,$A$681:$F$2354,6,FALSE)</f>
        <v>116</v>
      </c>
      <c r="OU632" s="203" t="s">
        <v>67</v>
      </c>
      <c r="OV632" s="10">
        <f>OT632*1.2</f>
        <v>139.19999999999999</v>
      </c>
      <c r="OW632" s="10"/>
      <c r="OX632" s="267"/>
      <c r="OY632" s="203" t="s">
        <v>93</v>
      </c>
      <c r="OZ632" s="428" t="s">
        <v>1718</v>
      </c>
      <c r="PB632" s="204"/>
      <c r="PC632" s="204">
        <f>VLOOKUP(OZ632,$A$681:$F$2354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354,6,FALSE)</f>
        <v>99</v>
      </c>
      <c r="PM632" s="203" t="s">
        <v>67</v>
      </c>
      <c r="PN632" s="10">
        <f>PL632*1.2</f>
        <v>118.8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354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354,6,FALSE)</f>
        <v>166</v>
      </c>
      <c r="QE632" s="203" t="s">
        <v>67</v>
      </c>
      <c r="QF632" s="10">
        <f>QD632*1.2</f>
        <v>199.2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354,6,FALSE)</f>
        <v>45</v>
      </c>
      <c r="QN632" s="203" t="s">
        <v>67</v>
      </c>
      <c r="QO632" s="10">
        <f>QM632*1.2</f>
        <v>54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354,6,FALSE)</f>
        <v>29</v>
      </c>
      <c r="QW632" s="203" t="s">
        <v>67</v>
      </c>
      <c r="QX632" s="10">
        <f>QV632*1.2</f>
        <v>34.799999999999997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354,6,FALSE)</f>
        <v>134</v>
      </c>
      <c r="RF632" s="203" t="s">
        <v>67</v>
      </c>
      <c r="RG632" s="10">
        <f>RE632*1.2</f>
        <v>160.79999999999998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354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354,6,FALSE)</f>
        <v>195</v>
      </c>
      <c r="RX632" s="203" t="s">
        <v>67</v>
      </c>
      <c r="RY632" s="10">
        <f>RW632*1.2</f>
        <v>234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354,6,FALSE)</f>
        <v>166</v>
      </c>
      <c r="SG632" s="203" t="s">
        <v>67</v>
      </c>
      <c r="SH632" s="10">
        <f>SF632*1.2</f>
        <v>199.2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354,6,FALSE)</f>
        <v>15</v>
      </c>
      <c r="SP632" s="203" t="s">
        <v>67</v>
      </c>
      <c r="SQ632" s="10">
        <f>SO632*1.2</f>
        <v>18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354,6,FALSE)</f>
        <v>195</v>
      </c>
      <c r="SY632" s="203" t="s">
        <v>67</v>
      </c>
      <c r="SZ632" s="10">
        <f>SX632*1.2</f>
        <v>234</v>
      </c>
      <c r="TA632" s="10"/>
      <c r="TB632" s="273"/>
      <c r="TC632" s="203" t="s">
        <v>93</v>
      </c>
      <c r="TD632" s="428" t="s">
        <v>415</v>
      </c>
      <c r="TF632" s="204"/>
      <c r="TG632" s="204">
        <f>VLOOKUP(TD632,$A$681:$F$2354,6,FALSE)</f>
        <v>19</v>
      </c>
      <c r="TH632" s="203" t="s">
        <v>67</v>
      </c>
      <c r="TI632" s="10">
        <f>TG632*1.2</f>
        <v>22.8</v>
      </c>
      <c r="TK632" s="273"/>
      <c r="TL632" s="203" t="s">
        <v>93</v>
      </c>
      <c r="TM632" s="276" t="s">
        <v>1718</v>
      </c>
      <c r="TO632" s="204"/>
      <c r="TP632" s="204">
        <f>VLOOKUP(TM632,$A$681:$F$2354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4</v>
      </c>
      <c r="TX632" s="204"/>
      <c r="TY632" s="204">
        <f>VLOOKUP(TV632,$A$681:$F$2354,6,FALSE)</f>
        <v>48</v>
      </c>
      <c r="TZ632" s="203" t="s">
        <v>67</v>
      </c>
      <c r="UA632" s="10">
        <f>TY632*1.2</f>
        <v>57.599999999999994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354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354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354,6,FALSE)</f>
        <v>116</v>
      </c>
      <c r="VA632" s="203" t="s">
        <v>67</v>
      </c>
      <c r="VB632" s="10">
        <f>UZ632*1.2</f>
        <v>139.19999999999999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354,6,FALSE)</f>
        <v>181</v>
      </c>
      <c r="VJ632" s="203" t="s">
        <v>67</v>
      </c>
      <c r="VK632" s="10">
        <f>VI632*1.2</f>
        <v>217.2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354,6,FALSE)</f>
        <v>197</v>
      </c>
      <c r="VS632" s="203" t="s">
        <v>67</v>
      </c>
      <c r="VT632" s="10">
        <f>VR632*1.2</f>
        <v>23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354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354,6,FALSE)</f>
        <v>89</v>
      </c>
      <c r="WK632" s="203" t="s">
        <v>67</v>
      </c>
      <c r="WL632" s="10">
        <f>WJ632*1.2</f>
        <v>106.8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354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354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354,6,FALSE)</f>
        <v>197</v>
      </c>
      <c r="XL632" s="203" t="s">
        <v>67</v>
      </c>
      <c r="XM632" s="10">
        <f>XK632*1.2</f>
        <v>236.39999999999998</v>
      </c>
      <c r="XO632" s="273"/>
      <c r="XP632" s="203" t="s">
        <v>93</v>
      </c>
      <c r="XQ632" s="276" t="s">
        <v>578</v>
      </c>
      <c r="XS632" s="204"/>
      <c r="XT632" s="204">
        <f>VLOOKUP(XQ632,$A$681:$F$2354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354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354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354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8" t="s">
        <v>1188</v>
      </c>
      <c r="ZC632" s="204"/>
      <c r="ZD632" s="204">
        <f>VLOOKUP(ZA632,$A$681:$F$2354,6,FALSE)</f>
        <v>15</v>
      </c>
      <c r="ZE632" s="203" t="s">
        <v>67</v>
      </c>
      <c r="ZF632" s="10">
        <f>ZD632*1.2</f>
        <v>18</v>
      </c>
      <c r="ZH632" s="273"/>
      <c r="ZI632" s="203" t="s">
        <v>93</v>
      </c>
      <c r="ZJ632" s="276" t="s">
        <v>514</v>
      </c>
      <c r="ZL632" s="204"/>
      <c r="ZM632" s="204">
        <f>VLOOKUP(ZJ632,$A$681:$F$2354,6,FALSE)</f>
        <v>79</v>
      </c>
      <c r="ZN632" s="203" t="s">
        <v>67</v>
      </c>
      <c r="ZO632" s="10">
        <f>ZM632*1.2</f>
        <v>94.8</v>
      </c>
      <c r="ZQ632" s="273"/>
      <c r="ZR632" s="203" t="s">
        <v>93</v>
      </c>
      <c r="ZS632" s="276" t="s">
        <v>578</v>
      </c>
      <c r="ZU632" s="204"/>
      <c r="ZV632" s="204">
        <f>VLOOKUP(ZS632,$A$681:$F$2354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354,6,FALSE)</f>
        <v>181</v>
      </c>
      <c r="AAF632" s="203" t="s">
        <v>67</v>
      </c>
      <c r="AAG632" s="10">
        <f>AAE632*1.2</f>
        <v>217.2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354,6,FALSE)</f>
        <v>15</v>
      </c>
      <c r="AAO632" s="203" t="s">
        <v>67</v>
      </c>
      <c r="AAP632" s="10">
        <f>AAN632*1.2</f>
        <v>18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354,6,FALSE)</f>
        <v>181</v>
      </c>
      <c r="AAX632" s="203" t="s">
        <v>67</v>
      </c>
      <c r="AAY632" s="10">
        <f>AAW632*1.2</f>
        <v>217.2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354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354,6,FALSE)</f>
        <v>79</v>
      </c>
      <c r="ABP632" s="203" t="s">
        <v>67</v>
      </c>
      <c r="ABQ632" s="10">
        <f>ABO632*1.2</f>
        <v>94.8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354,6,FALSE)</f>
        <v>10</v>
      </c>
      <c r="ABY632" s="203" t="s">
        <v>67</v>
      </c>
      <c r="ABZ632" s="10">
        <f>ABX632*1.2</f>
        <v>1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354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354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354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354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354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354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354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354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354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354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354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354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354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354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354,6,FALSE)</f>
        <v>15</v>
      </c>
      <c r="AHD632" s="203" t="s">
        <v>67</v>
      </c>
      <c r="AHE632" s="10">
        <f>AHC632*1.2</f>
        <v>18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354,6,FALSE)</f>
        <v>134</v>
      </c>
      <c r="AHM632" s="203" t="s">
        <v>67</v>
      </c>
      <c r="AHN632" s="10">
        <f>AHL632*1.2</f>
        <v>160.79999999999998</v>
      </c>
      <c r="AHO632" s="10"/>
      <c r="AHP632" s="273"/>
      <c r="AHQ632" s="203" t="s">
        <v>93</v>
      </c>
      <c r="AHR632" s="276" t="s">
        <v>2333</v>
      </c>
      <c r="AHT632" s="204"/>
      <c r="AHU632" s="204">
        <f>VLOOKUP(AHR632,$A$681:$F$2354,6,FALSE)</f>
        <v>217</v>
      </c>
      <c r="AHV632" s="203" t="s">
        <v>67</v>
      </c>
      <c r="AHW632" s="10">
        <f>AHU632*1.2</f>
        <v>260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354,6,FALSE)</f>
        <v>181</v>
      </c>
      <c r="AIE632" s="203" t="s">
        <v>67</v>
      </c>
      <c r="AIF632" s="10">
        <f>AID632*1.2</f>
        <v>217.2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354,6,FALSE)</f>
        <v>181</v>
      </c>
      <c r="AIN632" s="203" t="s">
        <v>67</v>
      </c>
      <c r="AIO632" s="10">
        <f>AIM632*1.2</f>
        <v>217.2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354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354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354,6,FALSE)</f>
        <v>181</v>
      </c>
      <c r="AJO632" s="203" t="s">
        <v>67</v>
      </c>
      <c r="AJP632" s="10">
        <f>AJN632*1.2</f>
        <v>217.2</v>
      </c>
      <c r="AJQ632" s="10"/>
      <c r="AJR632" s="273"/>
      <c r="AJS632" s="203" t="s">
        <v>93</v>
      </c>
      <c r="AJT632" s="431" t="s">
        <v>1692</v>
      </c>
      <c r="AJV632" s="204"/>
      <c r="AJW632" s="204">
        <f>VLOOKUP(AJT632,$A$681:$F$2354,6,FALSE)</f>
        <v>197</v>
      </c>
      <c r="AJX632" s="203" t="s">
        <v>67</v>
      </c>
      <c r="AJY632" s="10">
        <f>AJW632*1.2</f>
        <v>236.39999999999998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354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354,6,FALSE)</f>
        <v>134</v>
      </c>
      <c r="AKP632" s="203" t="s">
        <v>67</v>
      </c>
      <c r="AKQ632" s="10">
        <f>AKO632*1.2</f>
        <v>160.79999999999998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354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354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354,6,FALSE)</f>
        <v>181</v>
      </c>
      <c r="ALQ632" s="203" t="s">
        <v>67</v>
      </c>
      <c r="ALR632" s="10">
        <f>ALP632*1.2</f>
        <v>217.2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354,6,FALSE)</f>
        <v>124</v>
      </c>
      <c r="ALZ632" s="203" t="s">
        <v>67</v>
      </c>
      <c r="AMA632" s="10">
        <f>ALY632*1.2</f>
        <v>148.79999999999998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354,6,FALSE)</f>
        <v>197</v>
      </c>
      <c r="AMI632" s="203" t="s">
        <v>67</v>
      </c>
      <c r="AMJ632" s="10">
        <f>AMH632*1.2</f>
        <v>236.39999999999998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354,6,FALSE)</f>
        <v>93</v>
      </c>
      <c r="AMR632" s="203" t="s">
        <v>67</v>
      </c>
      <c r="AMS632" s="10">
        <f>AMQ632*1.2</f>
        <v>111.6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354,6,FALSE)</f>
        <v>0</v>
      </c>
      <c r="ANA632" s="203" t="s">
        <v>67</v>
      </c>
      <c r="ANB632" s="10">
        <f>AMZ632*1.2</f>
        <v>0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354,6,FALSE)</f>
        <v>99</v>
      </c>
      <c r="ANJ632" s="203" t="s">
        <v>67</v>
      </c>
      <c r="ANK632" s="10">
        <f>ANI632*1.2</f>
        <v>118.8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354,6,FALSE)</f>
        <v>29</v>
      </c>
      <c r="ANS632" s="203" t="s">
        <v>67</v>
      </c>
      <c r="ANT632" s="10">
        <f>ANR632*1.2</f>
        <v>34.799999999999997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354,6,FALSE)</f>
        <v>124</v>
      </c>
      <c r="AOB632" s="203" t="s">
        <v>67</v>
      </c>
      <c r="AOC632" s="10">
        <f>AOA632*1.2</f>
        <v>148.79999999999998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354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3</v>
      </c>
      <c r="AOR632" s="204"/>
      <c r="AOS632" s="204">
        <f>VLOOKUP(AOP632,$A$681:$F$2354,6,FALSE)</f>
        <v>217</v>
      </c>
      <c r="AOT632" s="203" t="s">
        <v>67</v>
      </c>
      <c r="AOU632" s="10">
        <f>AOS632*1.2</f>
        <v>260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354,6,FALSE)</f>
        <v>0</v>
      </c>
      <c r="APC632" s="203" t="s">
        <v>67</v>
      </c>
      <c r="APD632" s="10">
        <f>APB632*1.2</f>
        <v>0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354,6,FALSE)</f>
        <v>29</v>
      </c>
      <c r="APL632" s="203" t="s">
        <v>67</v>
      </c>
      <c r="APM632" s="10">
        <f>APK632*1.2</f>
        <v>34.799999999999997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354,6,FALSE)</f>
        <v>116</v>
      </c>
      <c r="APU632" s="203" t="s">
        <v>67</v>
      </c>
      <c r="APV632" s="10">
        <f>APT632*1.2</f>
        <v>139.19999999999999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354,6,FALSE)</f>
        <v>0</v>
      </c>
      <c r="AQD632" s="203" t="s">
        <v>67</v>
      </c>
      <c r="AQE632" s="10">
        <f>AQC632*1.2</f>
        <v>0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354,6,FALSE)</f>
        <v>99</v>
      </c>
      <c r="F633" s="203" t="s">
        <v>69</v>
      </c>
      <c r="G633" s="10">
        <f>E633*1.1</f>
        <v>108.9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354,6,FALSE)</f>
        <v>181</v>
      </c>
      <c r="O633" s="203" t="s">
        <v>69</v>
      </c>
      <c r="P633" s="10">
        <f>N633*1.1</f>
        <v>199.10000000000002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354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354,6,FALSE)</f>
        <v>197</v>
      </c>
      <c r="AG633" s="203" t="s">
        <v>69</v>
      </c>
      <c r="AH633" s="10">
        <f>AF633*1.1</f>
        <v>216.70000000000002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354,6,FALSE)</f>
        <v>65</v>
      </c>
      <c r="AP633" s="203" t="s">
        <v>69</v>
      </c>
      <c r="AQ633" s="10">
        <f>AO633*1.1</f>
        <v>71.5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354,6,FALSE)</f>
        <v>195</v>
      </c>
      <c r="AY633" s="203" t="s">
        <v>69</v>
      </c>
      <c r="AZ633" s="10">
        <f>AX633*1.1</f>
        <v>214.50000000000003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354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354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3</v>
      </c>
      <c r="BX633" s="204"/>
      <c r="BY633" s="204">
        <f>VLOOKUP(BV633,$A$681:$F$2354,6,FALSE)</f>
        <v>217</v>
      </c>
      <c r="BZ633" s="203" t="s">
        <v>69</v>
      </c>
      <c r="CA633" s="10">
        <f>BY633*1.1</f>
        <v>238.7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354,6,FALSE)</f>
        <v>89</v>
      </c>
      <c r="CI633" s="203" t="s">
        <v>69</v>
      </c>
      <c r="CJ633" s="10">
        <f>CH633*1.1</f>
        <v>97.9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354,6,FALSE)</f>
        <v>15</v>
      </c>
      <c r="CR633" s="203" t="s">
        <v>69</v>
      </c>
      <c r="CS633" s="10">
        <f>CQ633*1.1</f>
        <v>16.5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354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354,6,FALSE)</f>
        <v>134</v>
      </c>
      <c r="DJ633" s="203" t="s">
        <v>69</v>
      </c>
      <c r="DK633" s="10">
        <f>DI633*1.1</f>
        <v>147.4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354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354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354,6,FALSE)</f>
        <v>79</v>
      </c>
      <c r="EK633" s="203" t="s">
        <v>69</v>
      </c>
      <c r="EL633" s="10">
        <f>EJ633*1.1</f>
        <v>86.9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354,6,FALSE)</f>
        <v>15</v>
      </c>
      <c r="ET633" s="203" t="s">
        <v>69</v>
      </c>
      <c r="EU633" s="10">
        <f>ES633*1.1</f>
        <v>16.5</v>
      </c>
      <c r="EV633" s="10"/>
      <c r="EW633" s="267"/>
      <c r="EX633" s="203" t="s">
        <v>94</v>
      </c>
      <c r="EY633" s="276" t="s">
        <v>2338</v>
      </c>
      <c r="FA633" s="204"/>
      <c r="FB633" s="204">
        <f>VLOOKUP(EY633,$A$681:$F$2354,6,FALSE)</f>
        <v>124</v>
      </c>
      <c r="FC633" s="203" t="s">
        <v>69</v>
      </c>
      <c r="FD633" s="10">
        <f>FB633*1.1</f>
        <v>136.4</v>
      </c>
      <c r="FE633" s="10"/>
      <c r="FF633" s="267"/>
      <c r="FG633" s="203" t="s">
        <v>94</v>
      </c>
      <c r="FH633" s="421" t="s">
        <v>489</v>
      </c>
      <c r="FJ633" s="204"/>
      <c r="FK633" s="204">
        <f>VLOOKUP(FH633,$A$681:$F$2354,6,FALSE)</f>
        <v>124</v>
      </c>
      <c r="FL633" s="203" t="s">
        <v>69</v>
      </c>
      <c r="FM633" s="10">
        <f>FK633*1.1</f>
        <v>136.4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354,6,FALSE)</f>
        <v>197</v>
      </c>
      <c r="FU633" s="203" t="s">
        <v>69</v>
      </c>
      <c r="FV633" s="10">
        <f>FT633*1.1</f>
        <v>216.70000000000002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354,6,FALSE)</f>
        <v>99</v>
      </c>
      <c r="GD633" s="203" t="s">
        <v>69</v>
      </c>
      <c r="GE633" s="10">
        <f>GC633*1.1</f>
        <v>108.9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354,6,FALSE)</f>
        <v>134</v>
      </c>
      <c r="GM633" s="203" t="s">
        <v>69</v>
      </c>
      <c r="GN633" s="10">
        <f>GL633*1.1</f>
        <v>147.4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354,6,FALSE)</f>
        <v>166</v>
      </c>
      <c r="GV633" s="203" t="s">
        <v>69</v>
      </c>
      <c r="GW633" s="10">
        <f>GU633*1.1</f>
        <v>182.60000000000002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354,6,FALSE)</f>
        <v>15</v>
      </c>
      <c r="HE633" s="203" t="s">
        <v>69</v>
      </c>
      <c r="HF633" s="10">
        <f>HD633*1.1</f>
        <v>16.5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354,6,FALSE)</f>
        <v>195</v>
      </c>
      <c r="HN633" s="203" t="s">
        <v>69</v>
      </c>
      <c r="HO633" s="10">
        <f>HM633*1.1</f>
        <v>214.50000000000003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354,6,FALSE)</f>
        <v>65</v>
      </c>
      <c r="HW633" s="203" t="s">
        <v>69</v>
      </c>
      <c r="HX633" s="10">
        <f>HV633*1.1</f>
        <v>71.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354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354,6,FALSE)</f>
        <v>116</v>
      </c>
      <c r="IO633" s="203" t="s">
        <v>69</v>
      </c>
      <c r="IP633" s="10">
        <f>IN633*1.1</f>
        <v>127.60000000000001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354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354,6,FALSE)</f>
        <v>166</v>
      </c>
      <c r="JG633" s="203" t="s">
        <v>69</v>
      </c>
      <c r="JH633" s="10">
        <f>JF633*1.1</f>
        <v>182.60000000000002</v>
      </c>
      <c r="JI633" s="10"/>
      <c r="JJ633" s="267"/>
      <c r="JK633" s="203" t="s">
        <v>94</v>
      </c>
      <c r="JL633" s="276" t="s">
        <v>2338</v>
      </c>
      <c r="JN633" s="204"/>
      <c r="JO633" s="204">
        <f>VLOOKUP(JL633,$A$681:$F$2354,6,FALSE)</f>
        <v>124</v>
      </c>
      <c r="JP633" s="203" t="s">
        <v>69</v>
      </c>
      <c r="JQ633" s="10">
        <f>JO633*1.1</f>
        <v>136.4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354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354,6,FALSE)</f>
        <v>166</v>
      </c>
      <c r="KH633" s="203" t="s">
        <v>69</v>
      </c>
      <c r="KI633" s="10">
        <f>KG633*1.1</f>
        <v>182.60000000000002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354,6,FALSE)</f>
        <v>15</v>
      </c>
      <c r="KQ633" s="203" t="s">
        <v>69</v>
      </c>
      <c r="KR633" s="10">
        <f>KP633*1.1</f>
        <v>16.5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354,6,FALSE)</f>
        <v>15</v>
      </c>
      <c r="KZ633" s="203" t="s">
        <v>69</v>
      </c>
      <c r="LA633" s="10">
        <f>KY633*1.1</f>
        <v>16.5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354,6,FALSE)</f>
        <v>15</v>
      </c>
      <c r="LI633" s="203" t="s">
        <v>69</v>
      </c>
      <c r="LJ633" s="10">
        <f>LH633*1.1</f>
        <v>16.5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354,6,FALSE)</f>
        <v>195</v>
      </c>
      <c r="LR633" s="203" t="s">
        <v>69</v>
      </c>
      <c r="LS633" s="10">
        <f>LQ633*1.1</f>
        <v>214.50000000000003</v>
      </c>
      <c r="LT633" s="10"/>
      <c r="LU633" s="267"/>
      <c r="LV633" s="203" t="s">
        <v>94</v>
      </c>
      <c r="LW633" s="276" t="s">
        <v>2333</v>
      </c>
      <c r="LY633" s="204"/>
      <c r="LZ633" s="204">
        <f>VLOOKUP(LW633,$A$681:$F$2354,6,FALSE)</f>
        <v>217</v>
      </c>
      <c r="MA633" s="203" t="s">
        <v>69</v>
      </c>
      <c r="MB633" s="10">
        <f>LZ633*1.1</f>
        <v>238.70000000000002</v>
      </c>
      <c r="MC633" s="10"/>
      <c r="MD633" s="267"/>
      <c r="ME633" s="203" t="s">
        <v>94</v>
      </c>
      <c r="MF633" s="276" t="s">
        <v>2333</v>
      </c>
      <c r="MH633" s="204"/>
      <c r="MI633" s="204">
        <f>VLOOKUP(MF633,$A$681:$F$2354,6,FALSE)</f>
        <v>217</v>
      </c>
      <c r="MJ633" s="203" t="s">
        <v>69</v>
      </c>
      <c r="MK633" s="10">
        <f>MI633*1.1</f>
        <v>238.7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354,6,FALSE)</f>
        <v>181</v>
      </c>
      <c r="MS633" s="203" t="s">
        <v>69</v>
      </c>
      <c r="MT633" s="10">
        <f>MR633*1.1</f>
        <v>199.10000000000002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354,6,FALSE)</f>
        <v>99</v>
      </c>
      <c r="NB633" s="203" t="s">
        <v>69</v>
      </c>
      <c r="NC633" s="10">
        <f>NA633*1.1</f>
        <v>108.9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354,6,FALSE)</f>
        <v>197</v>
      </c>
      <c r="NK633" s="203" t="s">
        <v>69</v>
      </c>
      <c r="NL633" s="10">
        <f>NJ633*1.1</f>
        <v>216.70000000000002</v>
      </c>
      <c r="NM633" s="10"/>
      <c r="NN633" s="267"/>
      <c r="NO633" s="203" t="s">
        <v>94</v>
      </c>
      <c r="NP633" s="424" t="s">
        <v>691</v>
      </c>
      <c r="NR633" s="204"/>
      <c r="NS633" s="204">
        <f>VLOOKUP(NP633,$A$681:$F$2354,6,FALSE)</f>
        <v>99</v>
      </c>
      <c r="NT633" s="203" t="s">
        <v>69</v>
      </c>
      <c r="NU633" s="10">
        <f>NS633*1.1</f>
        <v>108.9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354,6,FALSE)</f>
        <v>15</v>
      </c>
      <c r="OC633" s="203" t="s">
        <v>69</v>
      </c>
      <c r="OD633" s="10">
        <f>OB633*1.1</f>
        <v>16.5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354,6,FALSE)</f>
        <v>65</v>
      </c>
      <c r="OL633" s="203" t="s">
        <v>69</v>
      </c>
      <c r="OM633" s="10">
        <f>OK633*1.1</f>
        <v>71.5</v>
      </c>
      <c r="ON633" s="10"/>
      <c r="OO633" s="267"/>
      <c r="OP633" s="203" t="s">
        <v>94</v>
      </c>
      <c r="OQ633" s="424" t="s">
        <v>489</v>
      </c>
      <c r="OS633" s="204"/>
      <c r="OT633" s="204">
        <f>VLOOKUP(OQ633,$A$681:$F$2354,6,FALSE)</f>
        <v>124</v>
      </c>
      <c r="OU633" s="203" t="s">
        <v>69</v>
      </c>
      <c r="OV633" s="10">
        <f>OT633*1.1</f>
        <v>136.4</v>
      </c>
      <c r="OW633" s="10"/>
      <c r="OX633" s="267"/>
      <c r="OY633" s="203" t="s">
        <v>94</v>
      </c>
      <c r="OZ633" s="428" t="s">
        <v>475</v>
      </c>
      <c r="PB633" s="204"/>
      <c r="PC633" s="204">
        <f>VLOOKUP(OZ633,$A$681:$F$2354,6,FALSE)</f>
        <v>116</v>
      </c>
      <c r="PD633" s="203" t="s">
        <v>69</v>
      </c>
      <c r="PE633" s="10">
        <f>PC633*1.1</f>
        <v>127.60000000000001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354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354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354,6,FALSE)</f>
        <v>45</v>
      </c>
      <c r="QE633" s="203" t="s">
        <v>69</v>
      </c>
      <c r="QF633" s="10">
        <f>QD633*1.1</f>
        <v>49.500000000000007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354,6,FALSE)</f>
        <v>99</v>
      </c>
      <c r="QN633" s="203" t="s">
        <v>69</v>
      </c>
      <c r="QO633" s="10">
        <f>QM633*1.1</f>
        <v>108.9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354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354,6,FALSE)</f>
        <v>197</v>
      </c>
      <c r="RF633" s="203" t="s">
        <v>69</v>
      </c>
      <c r="RG633" s="10">
        <f>RE633*1.1</f>
        <v>216.7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354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354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354,6,FALSE)</f>
        <v>99</v>
      </c>
      <c r="SG633" s="203" t="s">
        <v>69</v>
      </c>
      <c r="SH633" s="10">
        <f>SF633*1.1</f>
        <v>108.9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354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354,6,FALSE)</f>
        <v>166</v>
      </c>
      <c r="SY633" s="203" t="s">
        <v>69</v>
      </c>
      <c r="SZ633" s="10">
        <f>SX633*1.1</f>
        <v>182.60000000000002</v>
      </c>
      <c r="TA633" s="10"/>
      <c r="TB633" s="273"/>
      <c r="TC633" s="203" t="s">
        <v>94</v>
      </c>
      <c r="TD633" s="428" t="s">
        <v>1718</v>
      </c>
      <c r="TF633" s="204"/>
      <c r="TG633" s="204">
        <f>VLOOKUP(TD633,$A$681:$F$2354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354,6,FALSE)</f>
        <v>197</v>
      </c>
      <c r="TQ633" s="203" t="s">
        <v>69</v>
      </c>
      <c r="TR633" s="10">
        <f>TP633*1.1</f>
        <v>216.70000000000002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354,6,FALSE)</f>
        <v>15</v>
      </c>
      <c r="TZ633" s="203" t="s">
        <v>69</v>
      </c>
      <c r="UA633" s="10">
        <f>TY633*1.1</f>
        <v>16.5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354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354,6,FALSE)</f>
        <v>99</v>
      </c>
      <c r="UR633" s="203" t="s">
        <v>69</v>
      </c>
      <c r="US633" s="10">
        <f>UQ633*1.1</f>
        <v>108.9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354,6,FALSE)</f>
        <v>40</v>
      </c>
      <c r="VA633" s="203" t="s">
        <v>69</v>
      </c>
      <c r="VB633" s="10">
        <f>UZ633*1.1</f>
        <v>44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354,6,FALSE)</f>
        <v>124</v>
      </c>
      <c r="VJ633" s="203" t="s">
        <v>69</v>
      </c>
      <c r="VK633" s="10">
        <f>VI633*1.1</f>
        <v>136.4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354,6,FALSE)</f>
        <v>29</v>
      </c>
      <c r="VS633" s="203" t="s">
        <v>69</v>
      </c>
      <c r="VT633" s="10">
        <f>VR633*1.1</f>
        <v>31.90000000000000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354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354,6,FALSE)</f>
        <v>195</v>
      </c>
      <c r="WK633" s="203" t="s">
        <v>69</v>
      </c>
      <c r="WL633" s="10">
        <f>WJ633*1.1</f>
        <v>214.50000000000003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354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354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8</v>
      </c>
      <c r="XJ633" s="204"/>
      <c r="XK633" s="204">
        <f>VLOOKUP(XH633,$A$681:$F$2354,6,FALSE)</f>
        <v>124</v>
      </c>
      <c r="XL633" s="203" t="s">
        <v>69</v>
      </c>
      <c r="XM633" s="10">
        <f>XK633*1.1</f>
        <v>136.4</v>
      </c>
      <c r="XO633" s="273"/>
      <c r="XP633" s="203" t="s">
        <v>94</v>
      </c>
      <c r="XQ633" s="276" t="s">
        <v>834</v>
      </c>
      <c r="XS633" s="204"/>
      <c r="XT633" s="204">
        <f>VLOOKUP(XQ633,$A$681:$F$2354,6,FALSE)</f>
        <v>73</v>
      </c>
      <c r="XU633" s="203" t="s">
        <v>69</v>
      </c>
      <c r="XV633" s="10">
        <f>XT633*1.1</f>
        <v>80.300000000000011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354,6,FALSE)</f>
        <v>134</v>
      </c>
      <c r="YD633" s="203" t="s">
        <v>69</v>
      </c>
      <c r="YE633" s="10">
        <f>YC633*1.1</f>
        <v>147.4</v>
      </c>
      <c r="YG633" s="273"/>
      <c r="YH633" s="203" t="s">
        <v>94</v>
      </c>
      <c r="YI633" s="278" t="s">
        <v>183</v>
      </c>
      <c r="YK633" s="204"/>
      <c r="YL633" s="204" t="e">
        <f>VLOOKUP(YI633,$A$681:$F$2354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354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8" t="s">
        <v>670</v>
      </c>
      <c r="ZC633" s="204"/>
      <c r="ZD633" s="204">
        <f>VLOOKUP(ZA633,$A$681:$F$2354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354,6,FALSE)</f>
        <v>1</v>
      </c>
      <c r="ZN633" s="203" t="s">
        <v>69</v>
      </c>
      <c r="ZO633" s="10">
        <f>ZM633*1.1</f>
        <v>1.1000000000000001</v>
      </c>
      <c r="ZQ633" s="273"/>
      <c r="ZR633" s="203" t="s">
        <v>94</v>
      </c>
      <c r="ZS633" s="276" t="s">
        <v>678</v>
      </c>
      <c r="ZU633" s="204"/>
      <c r="ZV633" s="204">
        <f>VLOOKUP(ZS633,$A$681:$F$2354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354,6,FALSE)</f>
        <v>65</v>
      </c>
      <c r="AAF633" s="203" t="s">
        <v>69</v>
      </c>
      <c r="AAG633" s="10">
        <f>AAE633*1.1</f>
        <v>71.5</v>
      </c>
      <c r="AAH633" s="10"/>
      <c r="AAI633" s="273"/>
      <c r="AAJ633" s="203" t="s">
        <v>94</v>
      </c>
      <c r="AAK633" s="276" t="s">
        <v>1834</v>
      </c>
      <c r="AAM633" s="204"/>
      <c r="AAN633" s="204">
        <f>VLOOKUP(AAK633,$A$681:$F$2354,6,FALSE)</f>
        <v>48</v>
      </c>
      <c r="AAO633" s="203" t="s">
        <v>69</v>
      </c>
      <c r="AAP633" s="10">
        <f>AAN633*1.1</f>
        <v>52.800000000000004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354,6,FALSE)</f>
        <v>19</v>
      </c>
      <c r="AAX633" s="203" t="s">
        <v>69</v>
      </c>
      <c r="AAY633" s="10">
        <f>AAW633*1.1</f>
        <v>20.900000000000002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354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354,6,FALSE)</f>
        <v>181</v>
      </c>
      <c r="ABP633" s="203" t="s">
        <v>69</v>
      </c>
      <c r="ABQ633" s="10">
        <f>ABO633*1.1</f>
        <v>199.10000000000002</v>
      </c>
      <c r="ABR633" s="10"/>
      <c r="ABS633" s="273"/>
      <c r="ABT633" s="203" t="s">
        <v>94</v>
      </c>
      <c r="ABU633" s="276" t="s">
        <v>2333</v>
      </c>
      <c r="ABW633" s="204"/>
      <c r="ABX633" s="204">
        <f>VLOOKUP(ABU633,$A$681:$F$2354,6,FALSE)</f>
        <v>217</v>
      </c>
      <c r="ABY633" s="203" t="s">
        <v>69</v>
      </c>
      <c r="ABZ633" s="10">
        <f>ABX633*1.1</f>
        <v>238.7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354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354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354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354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354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354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354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354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354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354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354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354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354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354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354,6,FALSE)</f>
        <v>45</v>
      </c>
      <c r="AHD633" s="203" t="s">
        <v>69</v>
      </c>
      <c r="AHE633" s="10">
        <f>AHC633*1.1</f>
        <v>49.500000000000007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354,6,FALSE)</f>
        <v>181</v>
      </c>
      <c r="AHM633" s="203" t="s">
        <v>69</v>
      </c>
      <c r="AHN633" s="10">
        <f>AHL633*1.1</f>
        <v>199.10000000000002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354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354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354,6,FALSE)</f>
        <v>65</v>
      </c>
      <c r="AIN633" s="203" t="s">
        <v>69</v>
      </c>
      <c r="AIO633" s="10">
        <f>AIM633*1.1</f>
        <v>71.5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354,6,FALSE)</f>
        <v>89</v>
      </c>
      <c r="AIW633" s="203" t="s">
        <v>69</v>
      </c>
      <c r="AIX633" s="10">
        <f>AIV633*1.1</f>
        <v>97.9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354,6,FALSE)</f>
        <v>79</v>
      </c>
      <c r="AJF633" s="203" t="s">
        <v>69</v>
      </c>
      <c r="AJG633" s="10">
        <f>AJE633*1.1</f>
        <v>86.9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354,6,FALSE)</f>
        <v>116</v>
      </c>
      <c r="AJO633" s="203" t="s">
        <v>69</v>
      </c>
      <c r="AJP633" s="10">
        <f>AJN633*1.1</f>
        <v>127.60000000000001</v>
      </c>
      <c r="AJQ633" s="10"/>
      <c r="AJR633" s="273"/>
      <c r="AJS633" s="203" t="s">
        <v>94</v>
      </c>
      <c r="AJT633" s="431" t="s">
        <v>678</v>
      </c>
      <c r="AJV633" s="204"/>
      <c r="AJW633" s="204">
        <f>VLOOKUP(AJT633,$A$681:$F$2354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354,6,FALSE)</f>
        <v>73</v>
      </c>
      <c r="AKG633" s="203" t="s">
        <v>69</v>
      </c>
      <c r="AKH633" s="10">
        <f>AKF633*1.1</f>
        <v>80.300000000000011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354,6,FALSE)</f>
        <v>19</v>
      </c>
      <c r="AKP633" s="203" t="s">
        <v>69</v>
      </c>
      <c r="AKQ633" s="10">
        <f>AKO633*1.1</f>
        <v>20.900000000000002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354,6,FALSE)</f>
        <v>0</v>
      </c>
      <c r="AKY633" s="203" t="s">
        <v>69</v>
      </c>
      <c r="AKZ633" s="10">
        <f>AKX633*1.1</f>
        <v>0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354,6,FALSE)</f>
        <v>45</v>
      </c>
      <c r="ALH633" s="203" t="s">
        <v>69</v>
      </c>
      <c r="ALI633" s="10">
        <f>ALG633*1.1</f>
        <v>49.500000000000007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354,6,FALSE)</f>
        <v>10</v>
      </c>
      <c r="ALQ633" s="203" t="s">
        <v>69</v>
      </c>
      <c r="ALR633" s="10">
        <f>ALP633*1.1</f>
        <v>11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354,6,FALSE)</f>
        <v>156</v>
      </c>
      <c r="ALZ633" s="203" t="s">
        <v>69</v>
      </c>
      <c r="AMA633" s="10">
        <f>ALY633*1.1</f>
        <v>171.60000000000002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354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354,6,FALSE)</f>
        <v>19</v>
      </c>
      <c r="AMR633" s="203" t="s">
        <v>69</v>
      </c>
      <c r="AMS633" s="10">
        <f>AMQ633*1.1</f>
        <v>20.900000000000002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354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354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354,6,FALSE)</f>
        <v>181</v>
      </c>
      <c r="ANS633" s="203" t="s">
        <v>69</v>
      </c>
      <c r="ANT633" s="10">
        <f>ANR633*1.1</f>
        <v>199.10000000000002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354,6,FALSE)</f>
        <v>0</v>
      </c>
      <c r="AOB633" s="203" t="s">
        <v>69</v>
      </c>
      <c r="AOC633" s="10">
        <f>AOA633*1.1</f>
        <v>0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354,6,FALSE)</f>
        <v>89</v>
      </c>
      <c r="AOK633" s="203" t="s">
        <v>69</v>
      </c>
      <c r="AOL633" s="10">
        <f>AOJ633*1.1</f>
        <v>97.9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354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354,6,FALSE)</f>
        <v>116</v>
      </c>
      <c r="APC633" s="203" t="s">
        <v>69</v>
      </c>
      <c r="APD633" s="10">
        <f>APB633*1.1</f>
        <v>127.60000000000001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354,6,FALSE)</f>
        <v>197</v>
      </c>
      <c r="APL633" s="203" t="s">
        <v>69</v>
      </c>
      <c r="APM633" s="10">
        <f>APK633*1.1</f>
        <v>216.70000000000002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354,6,FALSE)</f>
        <v>65</v>
      </c>
      <c r="APU633" s="203" t="s">
        <v>69</v>
      </c>
      <c r="APV633" s="10">
        <f>APT633*1.1</f>
        <v>71.5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354,6,FALSE)</f>
        <v>156</v>
      </c>
      <c r="AQD633" s="203" t="s">
        <v>69</v>
      </c>
      <c r="AQE633" s="10">
        <f>AQC633*1.1</f>
        <v>171.60000000000002</v>
      </c>
      <c r="AQF633" s="10"/>
      <c r="AQG633" s="273"/>
    </row>
    <row r="634" spans="1:1125" s="14" customFormat="1" ht="15">
      <c r="A634" s="203"/>
      <c r="B634" s="414"/>
      <c r="D634" s="203"/>
      <c r="E634" s="203"/>
      <c r="F634" s="203"/>
      <c r="G634" s="10"/>
      <c r="H634" s="10">
        <f>SUM(G629:G633)</f>
        <v>986.4</v>
      </c>
      <c r="I634" s="267"/>
      <c r="J634" s="203"/>
      <c r="K634" s="414"/>
      <c r="M634" s="203"/>
      <c r="N634" s="203"/>
      <c r="O634" s="203"/>
      <c r="P634" s="10"/>
      <c r="Q634" s="10">
        <f>SUM(P629:P633)</f>
        <v>1026.0999999999999</v>
      </c>
      <c r="R634" s="267"/>
      <c r="S634" s="203"/>
      <c r="T634" s="264"/>
      <c r="V634" s="203"/>
      <c r="W634" s="203"/>
      <c r="X634" s="203"/>
      <c r="Y634" s="10"/>
      <c r="Z634" s="10">
        <f>SUM(Y629:Y633)</f>
        <v>749.7</v>
      </c>
      <c r="AA634" s="267"/>
      <c r="AB634" s="203"/>
      <c r="AC634" s="414"/>
      <c r="AE634" s="203"/>
      <c r="AF634" s="203"/>
      <c r="AG634" s="203"/>
      <c r="AH634" s="10"/>
      <c r="AI634" s="10">
        <f>SUM(AH629:AH633)</f>
        <v>917.30000000000018</v>
      </c>
      <c r="AJ634" s="267"/>
      <c r="AK634" s="203"/>
      <c r="AL634" s="414"/>
      <c r="AN634" s="203"/>
      <c r="AO634" s="203"/>
      <c r="AP634" s="203"/>
      <c r="AQ634" s="10"/>
      <c r="AR634" s="10">
        <f>SUM(AQ629:AQ633)</f>
        <v>912.5</v>
      </c>
      <c r="AS634" s="267"/>
      <c r="AT634" s="203"/>
      <c r="AU634" s="414"/>
      <c r="AW634" s="203"/>
      <c r="AX634" s="203"/>
      <c r="AY634" s="203"/>
      <c r="AZ634" s="10"/>
      <c r="BA634" s="10">
        <f>SUM(AZ629:AZ633)</f>
        <v>846.1</v>
      </c>
      <c r="BB634" s="267"/>
      <c r="BC634" s="203"/>
      <c r="BD634" s="414"/>
      <c r="BF634" s="203"/>
      <c r="BG634" s="203"/>
      <c r="BH634" s="203"/>
      <c r="BI634" s="10"/>
      <c r="BJ634" s="10">
        <f>SUM(BI629:BI633)</f>
        <v>860.7</v>
      </c>
      <c r="BK634" s="267"/>
      <c r="BL634" s="203"/>
      <c r="BM634" s="414"/>
      <c r="BO634" s="203"/>
      <c r="BP634" s="203"/>
      <c r="BQ634" s="203"/>
      <c r="BR634" s="10"/>
      <c r="BS634" s="10">
        <f>SUM(BR629:BR633)</f>
        <v>818.59999999999991</v>
      </c>
      <c r="BT634" s="267"/>
      <c r="BU634" s="203"/>
      <c r="BV634" s="414"/>
      <c r="BX634" s="203"/>
      <c r="BY634" s="203"/>
      <c r="BZ634" s="203"/>
      <c r="CA634" s="10"/>
      <c r="CB634" s="10">
        <f>SUM(CA629:CA633)</f>
        <v>927.90000000000009</v>
      </c>
      <c r="CC634" s="267"/>
      <c r="CD634" s="203"/>
      <c r="CE634" s="414"/>
      <c r="CG634" s="203"/>
      <c r="CH634" s="203"/>
      <c r="CI634" s="203"/>
      <c r="CJ634" s="10"/>
      <c r="CK634" s="10">
        <f>SUM(CJ629:CJ633)</f>
        <v>885.5</v>
      </c>
      <c r="CL634" s="267"/>
      <c r="CM634" s="203"/>
      <c r="CN634" s="414"/>
      <c r="CP634" s="203"/>
      <c r="CQ634" s="203"/>
      <c r="CR634" s="203"/>
      <c r="CS634" s="10"/>
      <c r="CT634" s="10">
        <f>SUM(CS629:CS633)</f>
        <v>759.6</v>
      </c>
      <c r="CU634" s="267"/>
      <c r="CV634" s="203"/>
      <c r="CW634" s="414"/>
      <c r="CY634" s="203"/>
      <c r="CZ634" s="203"/>
      <c r="DA634" s="203"/>
      <c r="DB634" s="10"/>
      <c r="DC634" s="10">
        <f>SUM(DB629:DB633)</f>
        <v>966.2</v>
      </c>
      <c r="DD634" s="267"/>
      <c r="DE634" s="203"/>
      <c r="DF634" s="414"/>
      <c r="DH634" s="203"/>
      <c r="DI634" s="203"/>
      <c r="DJ634" s="203"/>
      <c r="DK634" s="10"/>
      <c r="DL634" s="10">
        <f>SUM(DK629:DK633)</f>
        <v>891.69999999999993</v>
      </c>
      <c r="DM634" s="267"/>
      <c r="DN634" s="203"/>
      <c r="DO634" s="414"/>
      <c r="DQ634" s="203"/>
      <c r="DR634" s="203"/>
      <c r="DS634" s="203"/>
      <c r="DT634" s="10"/>
      <c r="DU634" s="10">
        <f>SUM(DT629:DT633)</f>
        <v>595.2000000000000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14"/>
      <c r="EI634" s="203"/>
      <c r="EJ634" s="203"/>
      <c r="EK634" s="203"/>
      <c r="EL634" s="10"/>
      <c r="EM634" s="10">
        <f>SUM(EL629:EL633)</f>
        <v>502.80000000000007</v>
      </c>
      <c r="EN634" s="267"/>
      <c r="EO634" s="203"/>
      <c r="EP634" s="414"/>
      <c r="ER634" s="203"/>
      <c r="ES634" s="203"/>
      <c r="ET634" s="203"/>
      <c r="EU634" s="10"/>
      <c r="EV634" s="10">
        <f>SUM(EU629:EU633)</f>
        <v>798.80000000000007</v>
      </c>
      <c r="EW634" s="267"/>
      <c r="EX634" s="203"/>
      <c r="EY634" s="414"/>
      <c r="FA634" s="203"/>
      <c r="FB634" s="203"/>
      <c r="FC634" s="203"/>
      <c r="FD634" s="10"/>
      <c r="FE634" s="10">
        <f>SUM(FD629:FD633)</f>
        <v>911.1</v>
      </c>
      <c r="FF634" s="267"/>
      <c r="FG634" s="203"/>
      <c r="FH634" s="422"/>
      <c r="FJ634" s="203"/>
      <c r="FK634" s="203"/>
      <c r="FL634" s="203"/>
      <c r="FM634" s="10"/>
      <c r="FN634" s="10">
        <f>SUM(FM629:FM633)</f>
        <v>673.4</v>
      </c>
      <c r="FO634" s="267"/>
      <c r="FP634" s="203"/>
      <c r="FQ634" s="414"/>
      <c r="FS634" s="203"/>
      <c r="FT634" s="203"/>
      <c r="FU634" s="203"/>
      <c r="FV634" s="10"/>
      <c r="FW634" s="10">
        <f>SUM(FV629:FV633)</f>
        <v>949.1</v>
      </c>
      <c r="FX634" s="267"/>
      <c r="FY634" s="203"/>
      <c r="FZ634" s="414"/>
      <c r="GB634" s="203"/>
      <c r="GC634" s="203"/>
      <c r="GD634" s="203"/>
      <c r="GE634" s="10"/>
      <c r="GF634" s="10">
        <f>SUM(GE629:GE633)</f>
        <v>1129.8</v>
      </c>
      <c r="GG634" s="267"/>
      <c r="GH634" s="203"/>
      <c r="GI634" s="414"/>
      <c r="GK634" s="203"/>
      <c r="GL634" s="203"/>
      <c r="GM634" s="203"/>
      <c r="GN634" s="10"/>
      <c r="GO634" s="10">
        <f>SUM(GN629:GN633)</f>
        <v>917.19999999999993</v>
      </c>
      <c r="GP634" s="267"/>
      <c r="GQ634" s="203"/>
      <c r="GR634" s="414"/>
      <c r="GT634" s="203"/>
      <c r="GU634" s="203"/>
      <c r="GV634" s="203"/>
      <c r="GW634" s="203"/>
      <c r="GX634" s="10">
        <f>SUM(GW629:GW633)</f>
        <v>989</v>
      </c>
      <c r="GY634" s="267"/>
      <c r="GZ634" s="203"/>
      <c r="HA634" s="414"/>
      <c r="HC634" s="203"/>
      <c r="HD634" s="203"/>
      <c r="HE634" s="203"/>
      <c r="HF634" s="10"/>
      <c r="HG634" s="10">
        <f>SUM(HF629:HF633)</f>
        <v>854</v>
      </c>
      <c r="HH634" s="267"/>
      <c r="HI634" s="203"/>
      <c r="HJ634" s="414"/>
      <c r="HL634" s="203"/>
      <c r="HM634" s="203"/>
      <c r="HN634" s="203"/>
      <c r="HO634" s="203"/>
      <c r="HP634" s="10">
        <f>SUM(HO629:HO633)</f>
        <v>763.3</v>
      </c>
      <c r="HQ634" s="267"/>
      <c r="HR634" s="203"/>
      <c r="HS634" s="423"/>
      <c r="HU634" s="203"/>
      <c r="HV634" s="203"/>
      <c r="HW634" s="203"/>
      <c r="HX634" s="10"/>
      <c r="HY634" s="10">
        <f>SUM(HX629:HX633)</f>
        <v>698.6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23"/>
      <c r="IM634" s="203"/>
      <c r="IN634" s="203"/>
      <c r="IO634" s="203"/>
      <c r="IP634" s="10"/>
      <c r="IQ634" s="10">
        <f>SUM(IP629:IP633)</f>
        <v>654.80000000000007</v>
      </c>
      <c r="IR634" s="267"/>
      <c r="IS634" s="203"/>
      <c r="IT634" s="423"/>
      <c r="IV634" s="203"/>
      <c r="IW634" s="203"/>
      <c r="IX634" s="203"/>
      <c r="IY634" s="10"/>
      <c r="IZ634" s="10">
        <f>SUM(IY629:IY633)</f>
        <v>699</v>
      </c>
      <c r="JA634" s="267"/>
      <c r="JB634" s="203"/>
      <c r="JC634" s="423"/>
      <c r="JE634" s="203"/>
      <c r="JF634" s="203"/>
      <c r="JG634" s="203"/>
      <c r="JH634" s="10"/>
      <c r="JI634" s="10">
        <f>SUM(JH629:JH633)</f>
        <v>673.6</v>
      </c>
      <c r="JJ634" s="267"/>
      <c r="JK634" s="203"/>
      <c r="JL634" s="423"/>
      <c r="JN634" s="203"/>
      <c r="JO634" s="203"/>
      <c r="JP634" s="203"/>
      <c r="JQ634" s="10"/>
      <c r="JR634" s="10">
        <f>SUM(JQ629:JQ633)</f>
        <v>648.6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975.3</v>
      </c>
      <c r="KB634" s="267"/>
      <c r="KC634" s="203"/>
      <c r="KD634" s="423"/>
      <c r="KF634" s="203"/>
      <c r="KG634" s="203"/>
      <c r="KH634" s="203"/>
      <c r="KI634" s="10"/>
      <c r="KJ634" s="10">
        <f>SUM(KI629:KI633)</f>
        <v>656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709.90000000000009</v>
      </c>
      <c r="KT634" s="267"/>
      <c r="KU634" s="203"/>
      <c r="KV634" s="429"/>
      <c r="KX634" s="203"/>
      <c r="KY634" s="203"/>
      <c r="KZ634" s="203"/>
      <c r="LA634" s="10"/>
      <c r="LB634" s="10">
        <f>SUM(LA629:LA633)</f>
        <v>699.5</v>
      </c>
      <c r="LC634" s="267"/>
      <c r="LD634" s="203"/>
      <c r="LE634" s="423"/>
      <c r="LG634" s="203"/>
      <c r="LH634" s="203"/>
      <c r="LI634" s="203"/>
      <c r="LJ634" s="10"/>
      <c r="LK634" s="10">
        <f>SUM(LJ629:LJ633)</f>
        <v>497.4</v>
      </c>
      <c r="LL634" s="267"/>
      <c r="LM634" s="203"/>
      <c r="LN634" s="423"/>
      <c r="LP634" s="203"/>
      <c r="LQ634" s="203"/>
      <c r="LR634" s="203"/>
      <c r="LS634" s="10"/>
      <c r="LT634" s="10">
        <f>SUM(LS629:LS633)</f>
        <v>903.90000000000009</v>
      </c>
      <c r="LU634" s="267"/>
      <c r="LV634" s="203"/>
      <c r="LW634" s="423"/>
      <c r="LY634" s="203"/>
      <c r="LZ634" s="203"/>
      <c r="MA634" s="203"/>
      <c r="MB634" s="10"/>
      <c r="MC634" s="10">
        <f>SUM(MB629:MB633)</f>
        <v>525.5</v>
      </c>
      <c r="MD634" s="267"/>
      <c r="ME634" s="203"/>
      <c r="MF634" s="423"/>
      <c r="MH634" s="203"/>
      <c r="MI634" s="203"/>
      <c r="MJ634" s="203"/>
      <c r="MK634" s="10"/>
      <c r="ML634" s="10">
        <f>SUM(MK629:MK633)</f>
        <v>1106.6000000000001</v>
      </c>
      <c r="MM634" s="267"/>
      <c r="MN634" s="203"/>
      <c r="MO634" s="423"/>
      <c r="MQ634" s="203"/>
      <c r="MR634" s="203"/>
      <c r="MS634" s="203"/>
      <c r="MT634" s="10"/>
      <c r="MU634" s="10">
        <f>SUM(MT629:MT633)</f>
        <v>559.6</v>
      </c>
      <c r="MV634" s="267"/>
      <c r="MW634" s="203"/>
      <c r="MX634" s="423"/>
      <c r="MZ634" s="203"/>
      <c r="NA634" s="203"/>
      <c r="NB634" s="203"/>
      <c r="NC634" s="10"/>
      <c r="ND634" s="10">
        <f>SUM(NC629:NC633)</f>
        <v>741.19999999999993</v>
      </c>
      <c r="NE634" s="267"/>
      <c r="NF634" s="203"/>
      <c r="NG634" s="423"/>
      <c r="NI634" s="203"/>
      <c r="NJ634" s="203"/>
      <c r="NK634" s="203"/>
      <c r="NL634" s="10"/>
      <c r="NM634" s="10">
        <f>SUM(NL629:NL633)</f>
        <v>612.50000000000011</v>
      </c>
      <c r="NN634" s="267"/>
      <c r="NO634" s="203"/>
      <c r="NP634" s="425"/>
      <c r="NR634" s="203"/>
      <c r="NS634" s="203"/>
      <c r="NT634" s="203"/>
      <c r="NU634" s="10"/>
      <c r="NV634" s="10">
        <f>SUM(NU629:NU633)</f>
        <v>376.29999999999995</v>
      </c>
      <c r="NW634" s="267"/>
      <c r="NX634" s="203"/>
      <c r="NY634" s="423"/>
      <c r="OA634" s="203"/>
      <c r="OB634" s="203"/>
      <c r="OC634" s="203"/>
      <c r="OD634" s="203"/>
      <c r="OE634" s="10">
        <f>SUM(OD629:OD633)</f>
        <v>580.30000000000007</v>
      </c>
      <c r="OF634" s="267"/>
      <c r="OG634" s="203"/>
      <c r="OH634" s="423"/>
      <c r="OJ634" s="203"/>
      <c r="OK634" s="203"/>
      <c r="OL634" s="203"/>
      <c r="OM634" s="10"/>
      <c r="ON634" s="10">
        <f>SUM(OM629:OM633)</f>
        <v>630.4</v>
      </c>
      <c r="OO634" s="267"/>
      <c r="OP634" s="203"/>
      <c r="OQ634" s="425"/>
      <c r="OS634" s="203"/>
      <c r="OT634" s="203"/>
      <c r="OU634" s="203"/>
      <c r="OV634" s="10"/>
      <c r="OW634" s="10">
        <f>SUM(OV629:OV633)</f>
        <v>564.5</v>
      </c>
      <c r="OX634" s="267"/>
      <c r="OY634" s="203"/>
      <c r="OZ634" s="428"/>
      <c r="PB634" s="203"/>
      <c r="PC634" s="203"/>
      <c r="PD634" s="203"/>
      <c r="PE634" s="10"/>
      <c r="PF634" s="10">
        <f>SUM(PE629:PE633)</f>
        <v>1049.3999999999999</v>
      </c>
      <c r="PG634" s="267"/>
      <c r="PH634" s="203"/>
      <c r="PI634" s="423"/>
      <c r="PK634" s="203"/>
      <c r="PL634" s="203"/>
      <c r="PM634" s="203"/>
      <c r="PN634" s="10"/>
      <c r="PO634" s="10">
        <f>SUM(PN629:PN633)</f>
        <v>929.6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23"/>
      <c r="QC634" s="203"/>
      <c r="QD634" s="203"/>
      <c r="QE634" s="203"/>
      <c r="QF634" s="10"/>
      <c r="QG634" s="10">
        <f>SUM(QF629:QF633)</f>
        <v>820.10000000000014</v>
      </c>
      <c r="QH634" s="267"/>
      <c r="QI634" s="203"/>
      <c r="QJ634" s="423"/>
      <c r="QL634" s="203"/>
      <c r="QM634" s="203"/>
      <c r="QN634" s="203"/>
      <c r="QO634" s="10"/>
      <c r="QP634" s="10">
        <f>SUM(QO629:QO633)</f>
        <v>725.99999999999989</v>
      </c>
      <c r="QQ634" s="267"/>
      <c r="QR634" s="203"/>
      <c r="QS634" s="423"/>
      <c r="QU634" s="203"/>
      <c r="QV634" s="203"/>
      <c r="QW634" s="203"/>
      <c r="QX634" s="10"/>
      <c r="QY634" s="10">
        <f>SUM(QX629:QX633)</f>
        <v>714.3</v>
      </c>
      <c r="QZ634" s="267"/>
      <c r="RA634" s="203"/>
      <c r="RB634" s="423"/>
      <c r="RD634" s="203"/>
      <c r="RE634" s="203"/>
      <c r="RF634" s="203"/>
      <c r="RG634" s="10"/>
      <c r="RH634" s="10">
        <f>SUM(RG629:RG633)</f>
        <v>775.7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23"/>
      <c r="RV634" s="203"/>
      <c r="RW634" s="203"/>
      <c r="RX634" s="203"/>
      <c r="RY634" s="10"/>
      <c r="RZ634" s="10">
        <f>SUM(RY629:RY633)</f>
        <v>909.80000000000007</v>
      </c>
      <c r="SA634" s="273"/>
      <c r="SB634" s="203"/>
      <c r="SC634" s="423"/>
      <c r="SE634" s="203"/>
      <c r="SF634" s="203"/>
      <c r="SG634" s="203"/>
      <c r="SH634" s="10"/>
      <c r="SI634" s="10">
        <f>SUM(SH629:SH633)</f>
        <v>976.1</v>
      </c>
      <c r="SJ634" s="273"/>
      <c r="SK634" s="203"/>
      <c r="SL634" s="423"/>
      <c r="SN634" s="203"/>
      <c r="SO634" s="203"/>
      <c r="SP634" s="203"/>
      <c r="SQ634" s="10"/>
      <c r="SR634" s="10">
        <f>SUM(SQ629:SQ633)</f>
        <v>849.40000000000009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830.5</v>
      </c>
      <c r="TB634" s="273"/>
      <c r="TC634" s="203"/>
      <c r="TD634" s="428"/>
      <c r="TF634" s="203"/>
      <c r="TG634" s="203"/>
      <c r="TH634" s="203"/>
      <c r="TI634" s="203"/>
      <c r="TJ634" s="10">
        <f>SUM(TI629:TI633)</f>
        <v>638.2999999999999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805.30000000000007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582.4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407.9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645.20000000000005</v>
      </c>
      <c r="VD634" s="273"/>
      <c r="VE634" s="203"/>
      <c r="VF634" s="423"/>
      <c r="VH634" s="203"/>
      <c r="VI634" s="203"/>
      <c r="VJ634" s="203"/>
      <c r="VK634" s="10"/>
      <c r="VL634" s="10">
        <f>SUM(VK629:VK633)</f>
        <v>793.69999999999993</v>
      </c>
      <c r="VM634" s="273"/>
      <c r="VN634" s="203"/>
      <c r="VO634" s="423"/>
      <c r="VQ634" s="203"/>
      <c r="VR634" s="203"/>
      <c r="VS634" s="203"/>
      <c r="VT634" s="10"/>
      <c r="VU634" s="10">
        <f>SUM(VT629:VT633)</f>
        <v>1258.3000000000002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471.70000000000005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23"/>
      <c r="XJ634" s="203"/>
      <c r="XK634" s="203"/>
      <c r="XL634" s="203"/>
      <c r="XM634" s="203"/>
      <c r="XN634" s="10">
        <f>SUM(XM629:XM633)</f>
        <v>667.4</v>
      </c>
      <c r="XO634" s="273"/>
      <c r="XP634" s="203"/>
      <c r="XQ634" s="423"/>
      <c r="XS634" s="203"/>
      <c r="XT634" s="203"/>
      <c r="XU634" s="203"/>
      <c r="XV634" s="10"/>
      <c r="XW634" s="10">
        <f>SUM(XV629:XV633)</f>
        <v>1069.5</v>
      </c>
      <c r="XX634" s="273"/>
      <c r="XY634" s="203"/>
      <c r="XZ634" s="423"/>
      <c r="YB634" s="203"/>
      <c r="YC634" s="203"/>
      <c r="YD634" s="203"/>
      <c r="YE634" s="203"/>
      <c r="YF634" s="10">
        <f>SUM(YE629:YE633)</f>
        <v>871.00000000000011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8"/>
      <c r="ZC634" s="203"/>
      <c r="ZD634" s="203"/>
      <c r="ZE634" s="203"/>
      <c r="ZF634" s="203"/>
      <c r="ZG634" s="10">
        <f>SUM(ZF629:ZF633)</f>
        <v>793.8</v>
      </c>
      <c r="ZH634" s="273"/>
      <c r="ZI634" s="203"/>
      <c r="ZJ634" s="423"/>
      <c r="ZL634" s="203"/>
      <c r="ZM634" s="203"/>
      <c r="ZN634" s="203"/>
      <c r="ZO634" s="203"/>
      <c r="ZP634" s="10">
        <f>SUM(ZO629:ZO633)</f>
        <v>797.1</v>
      </c>
      <c r="ZQ634" s="273"/>
      <c r="ZR634" s="203"/>
      <c r="ZS634" s="423"/>
      <c r="ZU634" s="203"/>
      <c r="ZV634" s="203"/>
      <c r="ZW634" s="203"/>
      <c r="ZX634" s="10"/>
      <c r="ZY634" s="10">
        <f>SUM(ZX629:ZX633)</f>
        <v>499.9000000000000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443.2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538.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354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670.8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624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23"/>
      <c r="AHB634" s="203"/>
      <c r="AHC634" s="203"/>
      <c r="AHD634" s="203"/>
      <c r="AHE634" s="10"/>
      <c r="AHF634" s="10">
        <f>SUM(AHE629:AHE633)</f>
        <v>498.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638.5</v>
      </c>
      <c r="AHP634" s="273"/>
      <c r="AHQ634" s="203"/>
      <c r="AHR634" s="429"/>
      <c r="AHT634" s="203"/>
      <c r="AHU634" s="203"/>
      <c r="AHV634" s="203"/>
      <c r="AHW634" s="10"/>
      <c r="AHX634" s="10">
        <f>SUM(AHW629:AHW633)</f>
        <v>758.7</v>
      </c>
      <c r="AHY634" s="273"/>
      <c r="AHZ634" s="203"/>
      <c r="AIA634" s="429"/>
      <c r="AIC634" s="203"/>
      <c r="AID634" s="203"/>
      <c r="AIE634" s="203"/>
      <c r="AIF634" s="10"/>
      <c r="AIG634" s="10">
        <f>SUM(AIF629:AIF633)</f>
        <v>872.30000000000007</v>
      </c>
      <c r="AIH634" s="273"/>
      <c r="AII634" s="203"/>
      <c r="AIJ634" s="429"/>
      <c r="AIL634" s="203"/>
      <c r="AIM634" s="203"/>
      <c r="AIN634" s="203"/>
      <c r="AIO634" s="10"/>
      <c r="AIP634" s="10">
        <f>SUM(AIO629:AIO633)</f>
        <v>657</v>
      </c>
      <c r="AIQ634" s="273"/>
      <c r="AIR634" s="203"/>
      <c r="AIS634" s="429"/>
      <c r="AIU634" s="203"/>
      <c r="AIV634" s="203"/>
      <c r="AIW634" s="203"/>
      <c r="AIX634" s="10"/>
      <c r="AIY634" s="10">
        <f>SUM(AIX629:AIX633)</f>
        <v>832.30000000000007</v>
      </c>
      <c r="AIZ634" s="273"/>
      <c r="AJA634" s="203"/>
      <c r="AJB634" s="429"/>
      <c r="AJD634" s="203"/>
      <c r="AJE634" s="203"/>
      <c r="AJF634" s="203"/>
      <c r="AJG634" s="10"/>
      <c r="AJH634" s="10">
        <f>SUM(AJG629:AJG633)</f>
        <v>838.69999999999993</v>
      </c>
      <c r="AJI634" s="273"/>
      <c r="AJJ634" s="203"/>
      <c r="AJK634" s="429"/>
      <c r="AJM634" s="203"/>
      <c r="AJN634" s="203"/>
      <c r="AJO634" s="203"/>
      <c r="AJP634" s="10"/>
      <c r="AJQ634" s="10">
        <f>SUM(AJP629:AJP633)</f>
        <v>950.30000000000007</v>
      </c>
      <c r="AJR634" s="273"/>
      <c r="AJS634" s="203"/>
      <c r="AJT634" s="432"/>
      <c r="AJV634" s="203"/>
      <c r="AJW634" s="203"/>
      <c r="AJX634" s="203"/>
      <c r="AJY634" s="10"/>
      <c r="AJZ634" s="10">
        <f>SUM(AJY629:AJY633)</f>
        <v>515.79999999999995</v>
      </c>
      <c r="AKA634" s="273"/>
      <c r="AKB634" s="203"/>
      <c r="AKC634" s="429"/>
      <c r="AKE634" s="203"/>
      <c r="AKF634" s="203"/>
      <c r="AKG634" s="203"/>
      <c r="AKH634" s="10"/>
      <c r="AKI634" s="10">
        <f>SUM(AKH629:AKH633)</f>
        <v>849.7</v>
      </c>
      <c r="AKJ634" s="273"/>
      <c r="AKK634" s="203"/>
      <c r="AKL634" s="429"/>
      <c r="AKN634" s="203"/>
      <c r="AKO634" s="203"/>
      <c r="AKP634" s="203"/>
      <c r="AKQ634" s="10"/>
      <c r="AKR634" s="10">
        <f>SUM(AKQ629:AKQ633)</f>
        <v>854.9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821.9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776.5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500.3</v>
      </c>
      <c r="ALT634" s="273"/>
      <c r="ALU634" s="203"/>
      <c r="ALV634" s="429"/>
      <c r="ALX634" s="203"/>
      <c r="ALY634" s="203"/>
      <c r="ALZ634" s="203"/>
      <c r="AMA634" s="10"/>
      <c r="AMB634" s="10">
        <f>SUM(AMA629:AMA633)</f>
        <v>755.2</v>
      </c>
      <c r="AMC634" s="273"/>
      <c r="AMD634" s="203"/>
      <c r="AME634" s="429"/>
      <c r="AMG634" s="203"/>
      <c r="AMH634" s="203"/>
      <c r="AMI634" s="203"/>
      <c r="AMJ634" s="10"/>
      <c r="AMK634" s="10">
        <f>SUM(AMJ629:AMJ633)</f>
        <v>833.4</v>
      </c>
      <c r="AML634" s="273"/>
      <c r="AMM634" s="203"/>
      <c r="AMN634" s="429"/>
      <c r="AMP634" s="203"/>
      <c r="AMQ634" s="203"/>
      <c r="AMR634" s="203"/>
      <c r="AMS634" s="10"/>
      <c r="AMT634" s="10">
        <f>SUM(AMS629:AMS633)</f>
        <v>489.4</v>
      </c>
      <c r="AMU634" s="273"/>
      <c r="AMV634" s="203"/>
      <c r="AMW634" s="429"/>
      <c r="AMY634" s="203"/>
      <c r="AMZ634" s="203"/>
      <c r="ANA634" s="203"/>
      <c r="ANB634" s="10"/>
      <c r="ANC634" s="10">
        <f>SUM(ANB629:ANB633)</f>
        <v>890.2</v>
      </c>
      <c r="AND634" s="273"/>
      <c r="ANE634" s="203"/>
      <c r="ANF634" s="429"/>
      <c r="ANH634" s="203"/>
      <c r="ANI634" s="203"/>
      <c r="ANJ634" s="203"/>
      <c r="ANK634" s="10"/>
      <c r="ANL634" s="10">
        <f>SUM(ANK629:ANK633)</f>
        <v>669.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428.70000000000005</v>
      </c>
      <c r="ANV634" s="273"/>
      <c r="ANW634" s="203"/>
      <c r="ANX634" s="429"/>
      <c r="ANZ634" s="203"/>
      <c r="AOA634" s="203"/>
      <c r="AOB634" s="203"/>
      <c r="AOC634" s="10"/>
      <c r="AOD634" s="10">
        <f>SUM(AOC629:AOC633)</f>
        <v>534.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662.50000000000011</v>
      </c>
      <c r="AON634" s="273"/>
      <c r="AOO634" s="203"/>
      <c r="AOP634" s="429"/>
      <c r="AOR634" s="203"/>
      <c r="AOS634" s="203"/>
      <c r="AOT634" s="203"/>
      <c r="AOU634" s="10"/>
      <c r="AOV634" s="10">
        <f>SUM(AOU629:AOU633)</f>
        <v>1062.3</v>
      </c>
      <c r="AOW634" s="273"/>
      <c r="AOX634" s="203"/>
      <c r="AOY634" s="429"/>
      <c r="APA634" s="203"/>
      <c r="APB634" s="203"/>
      <c r="APC634" s="203"/>
      <c r="APD634" s="10"/>
      <c r="APE634" s="10">
        <f>SUM(APD629:APD633)</f>
        <v>554.19999999999993</v>
      </c>
      <c r="APF634" s="273"/>
      <c r="APG634" s="203"/>
      <c r="APH634" s="429"/>
      <c r="APJ634" s="203"/>
      <c r="APK634" s="203"/>
      <c r="APL634" s="203"/>
      <c r="APM634" s="10"/>
      <c r="APN634" s="10">
        <f>SUM(APM629:APM633)</f>
        <v>767.2</v>
      </c>
      <c r="APO634" s="273"/>
      <c r="APP634" s="203"/>
      <c r="APQ634" s="429"/>
      <c r="APS634" s="203"/>
      <c r="APT634" s="203"/>
      <c r="APU634" s="203"/>
      <c r="APV634" s="10"/>
      <c r="APW634" s="10">
        <f>SUM(APV629:APV633)</f>
        <v>662.6</v>
      </c>
      <c r="APX634" s="273"/>
      <c r="APY634" s="203"/>
      <c r="APZ634" s="429"/>
      <c r="AQB634" s="203"/>
      <c r="AQC634" s="203"/>
      <c r="AQD634" s="203"/>
      <c r="AQE634" s="10"/>
      <c r="AQF634" s="10">
        <f>SUM(AQE629:AQE633)</f>
        <v>878</v>
      </c>
      <c r="AQG634" s="273"/>
    </row>
    <row r="635" spans="1:1125" s="14" customFormat="1" ht="15">
      <c r="A635" s="203" t="s">
        <v>95</v>
      </c>
      <c r="B635" s="276" t="s">
        <v>2520</v>
      </c>
      <c r="D635" s="283">
        <f>IF(C635="Kopman",1.7,1)</f>
        <v>1</v>
      </c>
      <c r="E635" s="204">
        <f>VLOOKUP(B635,$A$681:$F$2354,6,FALSE)</f>
        <v>0</v>
      </c>
      <c r="F635" s="203" t="s">
        <v>61</v>
      </c>
      <c r="G635" s="10">
        <f>E635*1.5</f>
        <v>0</v>
      </c>
      <c r="H635" s="10"/>
      <c r="I635" s="267"/>
      <c r="J635" s="203" t="s">
        <v>95</v>
      </c>
      <c r="K635" s="276" t="s">
        <v>2087</v>
      </c>
      <c r="M635" s="283">
        <f>IF(L635="Kopman",1.7,1)</f>
        <v>1</v>
      </c>
      <c r="N635" s="204">
        <f>VLOOKUP(K635,$A$681:$F$2354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354,6,FALSE)</f>
        <v>51</v>
      </c>
      <c r="X635" s="203" t="s">
        <v>61</v>
      </c>
      <c r="Y635" s="10">
        <f>W635*1.5*V635</f>
        <v>76.5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354,6,FALSE)</f>
        <v>123</v>
      </c>
      <c r="AG635" s="203" t="s">
        <v>61</v>
      </c>
      <c r="AH635" s="10">
        <f>AF635*1.5*AE635</f>
        <v>184.5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354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354,6,FALSE)</f>
        <v>123</v>
      </c>
      <c r="AY635" s="203" t="s">
        <v>61</v>
      </c>
      <c r="AZ635" s="10">
        <f>AX635*1.5*AW635</f>
        <v>184.5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354,6,FALSE)</f>
        <v>62</v>
      </c>
      <c r="BH635" s="203" t="s">
        <v>61</v>
      </c>
      <c r="BI635" s="10">
        <f>BG635*1.5*BF635</f>
        <v>93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354,6,FALSE)</f>
        <v>175</v>
      </c>
      <c r="BQ635" s="203" t="s">
        <v>61</v>
      </c>
      <c r="BR635" s="10">
        <f>BP635*1.5*BO635</f>
        <v>262.5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354,6,FALSE)</f>
        <v>123</v>
      </c>
      <c r="BZ635" s="203" t="s">
        <v>61</v>
      </c>
      <c r="CA635" s="10">
        <f>BY635*1.5*BX635</f>
        <v>184.5</v>
      </c>
      <c r="CB635" s="10"/>
      <c r="CC635" s="267"/>
      <c r="CD635" s="203" t="s">
        <v>95</v>
      </c>
      <c r="CE635" s="276" t="s">
        <v>2087</v>
      </c>
      <c r="CG635" s="283">
        <f>IF(CF635="Kopman",1.7,1)</f>
        <v>1</v>
      </c>
      <c r="CH635" s="204">
        <f>VLOOKUP(CE635,$A$681:$F$2354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354,6,FALSE)</f>
        <v>175</v>
      </c>
      <c r="CR635" s="203" t="s">
        <v>61</v>
      </c>
      <c r="CS635" s="10">
        <f>CQ635*1.5*CP635</f>
        <v>262.5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354,6,FALSE)</f>
        <v>116</v>
      </c>
      <c r="DA635" s="203" t="s">
        <v>61</v>
      </c>
      <c r="DB635" s="10">
        <f>CZ635*1.5*CY635</f>
        <v>174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354,6,FALSE)</f>
        <v>230</v>
      </c>
      <c r="DJ635" s="203" t="s">
        <v>61</v>
      </c>
      <c r="DK635" s="10">
        <f>DI635*1.5*DH635</f>
        <v>34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354,6,FALSE)</f>
        <v>79</v>
      </c>
      <c r="DS635" s="203" t="s">
        <v>61</v>
      </c>
      <c r="DT635" s="10">
        <f>DR635*1.5*DQ635</f>
        <v>118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354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354,6,FALSE)</f>
        <v>11</v>
      </c>
      <c r="EK635" s="203" t="s">
        <v>61</v>
      </c>
      <c r="EL635" s="10">
        <f>EJ635*1.5*EI635</f>
        <v>16.5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354,6,FALSE)</f>
        <v>123</v>
      </c>
      <c r="ET635" s="203" t="s">
        <v>61</v>
      </c>
      <c r="EU635" s="10">
        <f>ES635*1.5*ER635</f>
        <v>184.5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354,6,FALSE)</f>
        <v>62</v>
      </c>
      <c r="FC635" s="203" t="s">
        <v>61</v>
      </c>
      <c r="FD635" s="10">
        <f>FB635*1.5*FA635</f>
        <v>93</v>
      </c>
      <c r="FE635" s="10"/>
      <c r="FF635" s="267"/>
      <c r="FG635" s="203" t="s">
        <v>95</v>
      </c>
      <c r="FH635" s="421" t="s">
        <v>1229</v>
      </c>
      <c r="FJ635" s="283">
        <f>IF(FI635="Kopman",1.7,1)</f>
        <v>1</v>
      </c>
      <c r="FK635" s="204">
        <f>VLOOKUP(FH635,$A$681:$F$2354,6,FALSE)</f>
        <v>79</v>
      </c>
      <c r="FL635" s="203" t="s">
        <v>61</v>
      </c>
      <c r="FM635" s="10">
        <f>FK635*1.5*FJ635</f>
        <v>118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354,6,FALSE)</f>
        <v>123</v>
      </c>
      <c r="FU635" s="203" t="s">
        <v>61</v>
      </c>
      <c r="FV635" s="10">
        <f>FT635*1.5*FS635</f>
        <v>184.5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354,6,FALSE)</f>
        <v>230</v>
      </c>
      <c r="GD635" s="203" t="s">
        <v>61</v>
      </c>
      <c r="GE635" s="10">
        <f>GC635*1.5*GB635</f>
        <v>34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354,6,FALSE)</f>
        <v>123</v>
      </c>
      <c r="GM635" s="203" t="s">
        <v>61</v>
      </c>
      <c r="GN635" s="10">
        <f>GL635*1.5*GK635</f>
        <v>184.5</v>
      </c>
      <c r="GO635" s="10"/>
      <c r="GP635" s="267"/>
      <c r="GQ635" s="203" t="s">
        <v>95</v>
      </c>
      <c r="GR635" s="276" t="s">
        <v>2520</v>
      </c>
      <c r="GT635" s="283">
        <f>IF(GS635="Kopman",1.7,1)</f>
        <v>1</v>
      </c>
      <c r="GU635" s="204">
        <f>VLOOKUP(GR635,$A$681:$F$2354,6,FALSE)</f>
        <v>0</v>
      </c>
      <c r="GV635" s="203" t="s">
        <v>149</v>
      </c>
      <c r="GW635" s="10">
        <f>GU635*1.5</f>
        <v>0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354,6,FALSE)</f>
        <v>51</v>
      </c>
      <c r="HE635" s="203" t="s">
        <v>61</v>
      </c>
      <c r="HF635" s="10">
        <f>HD635*1.5*HC635</f>
        <v>76.5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354,6,FALSE)</f>
        <v>123</v>
      </c>
      <c r="HN635" s="203" t="s">
        <v>149</v>
      </c>
      <c r="HO635" s="10">
        <f>HM635*1.5</f>
        <v>184.5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354,6,FALSE)</f>
        <v>11</v>
      </c>
      <c r="HW635" s="203" t="s">
        <v>61</v>
      </c>
      <c r="HX635" s="10">
        <f>HV635*1.5*HU635</f>
        <v>16.5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354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354,6,FALSE)</f>
        <v>51</v>
      </c>
      <c r="IO635" s="203" t="s">
        <v>61</v>
      </c>
      <c r="IP635" s="10">
        <f>IN635*1.5*IM635</f>
        <v>76.5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354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354,6,FALSE)</f>
        <v>166</v>
      </c>
      <c r="JG635" s="203" t="s">
        <v>61</v>
      </c>
      <c r="JH635" s="10">
        <f>JF635*1.5*JE635</f>
        <v>249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354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354,6,FALSE)</f>
        <v>62</v>
      </c>
      <c r="JY635" s="203" t="s">
        <v>61</v>
      </c>
      <c r="JZ635" s="10">
        <f>JX635*1.5*JW635</f>
        <v>93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354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354,6,FALSE)</f>
        <v>5</v>
      </c>
      <c r="KQ635" s="203" t="s">
        <v>149</v>
      </c>
      <c r="KR635" s="10">
        <f>KP635*1.5</f>
        <v>7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354,6,FALSE)</f>
        <v>70</v>
      </c>
      <c r="KZ635" s="203" t="s">
        <v>61</v>
      </c>
      <c r="LA635" s="10">
        <f>KY635*1.5*KX635</f>
        <v>105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354,6,FALSE)</f>
        <v>70</v>
      </c>
      <c r="LI635" s="203" t="s">
        <v>61</v>
      </c>
      <c r="LJ635" s="10">
        <f>LH635*1.5*LG635</f>
        <v>105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354,6,FALSE)</f>
        <v>230</v>
      </c>
      <c r="LR635" s="203" t="s">
        <v>61</v>
      </c>
      <c r="LS635" s="10">
        <f>LQ635*1.5*LP635</f>
        <v>34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354,6,FALSE)</f>
        <v>175</v>
      </c>
      <c r="MA635" s="203" t="s">
        <v>61</v>
      </c>
      <c r="MB635" s="10">
        <f>LZ635*1.5*LY635</f>
        <v>262.5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354,6,FALSE)</f>
        <v>123</v>
      </c>
      <c r="MJ635" s="203" t="s">
        <v>61</v>
      </c>
      <c r="MK635" s="10">
        <f>MI635*1.5*MH635</f>
        <v>184.5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354,6,FALSE)</f>
        <v>166</v>
      </c>
      <c r="MS635" s="203" t="s">
        <v>61</v>
      </c>
      <c r="MT635" s="10">
        <f>MR635*1.5*MQ635</f>
        <v>249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354,6,FALSE)</f>
        <v>123</v>
      </c>
      <c r="NB635" s="203" t="s">
        <v>61</v>
      </c>
      <c r="NC635" s="10">
        <f>NA635*1.5*MZ635</f>
        <v>184.5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354,6,FALSE)</f>
        <v>86</v>
      </c>
      <c r="NK635" s="203" t="s">
        <v>61</v>
      </c>
      <c r="NL635" s="10">
        <f>NJ635*1.5*NI635</f>
        <v>129</v>
      </c>
      <c r="NM635" s="10"/>
      <c r="NN635" s="267"/>
      <c r="NO635" s="203" t="s">
        <v>95</v>
      </c>
      <c r="NP635" s="424" t="s">
        <v>450</v>
      </c>
      <c r="NR635" s="283">
        <f>IF(NQ635="Kopman",1.7,1)</f>
        <v>1</v>
      </c>
      <c r="NS635" s="204">
        <f>VLOOKUP(NP635,$A$681:$F$2354,6,FALSE)</f>
        <v>5</v>
      </c>
      <c r="NT635" s="203" t="s">
        <v>61</v>
      </c>
      <c r="NU635" s="10">
        <f>NS635*1.5*NR635</f>
        <v>7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354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354,6,FALSE)</f>
        <v>123</v>
      </c>
      <c r="OL635" s="203" t="s">
        <v>61</v>
      </c>
      <c r="OM635" s="10">
        <f>OK635*1.5*OJ635</f>
        <v>184.5</v>
      </c>
      <c r="ON635" s="10"/>
      <c r="OO635" s="267"/>
      <c r="OP635" s="203" t="s">
        <v>95</v>
      </c>
      <c r="OQ635" s="424" t="s">
        <v>456</v>
      </c>
      <c r="OS635" s="283">
        <f>IF(OR635="Kopman",1.7,1)</f>
        <v>1</v>
      </c>
      <c r="OT635" s="204">
        <f>VLOOKUP(OQ635,$A$681:$F$2354,6,FALSE)</f>
        <v>51</v>
      </c>
      <c r="OU635" s="203" t="s">
        <v>61</v>
      </c>
      <c r="OV635" s="10">
        <f>OT635*1.5*OS635</f>
        <v>76.5</v>
      </c>
      <c r="OW635" s="10"/>
      <c r="OX635" s="267"/>
      <c r="OY635" s="203" t="s">
        <v>95</v>
      </c>
      <c r="OZ635" s="428" t="s">
        <v>488</v>
      </c>
      <c r="PB635" s="283">
        <f>IF(PA635="Kopman",1.7,1)</f>
        <v>1</v>
      </c>
      <c r="PC635" s="204">
        <f>VLOOKUP(OZ635,$A$681:$F$2354,6,FALSE)</f>
        <v>230</v>
      </c>
      <c r="PD635" s="203" t="s">
        <v>61</v>
      </c>
      <c r="PE635" s="10">
        <f>PC635*1.5*PB635</f>
        <v>345</v>
      </c>
      <c r="PF635" s="10"/>
      <c r="PG635" s="267"/>
      <c r="PH635" s="203" t="s">
        <v>95</v>
      </c>
      <c r="PI635" s="276" t="s">
        <v>2087</v>
      </c>
      <c r="PK635" s="283">
        <f>IF(PJ635="Kopman",1.7,1)</f>
        <v>1</v>
      </c>
      <c r="PL635" s="204">
        <f>VLOOKUP(PI635,$A$681:$F$2354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354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354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354,6,FALSE)</f>
        <v>109</v>
      </c>
      <c r="QN635" s="203" t="s">
        <v>61</v>
      </c>
      <c r="QO635" s="10">
        <f>QM635*1.5*QL635</f>
        <v>163.5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354,6,FALSE)</f>
        <v>21</v>
      </c>
      <c r="QW635" s="203" t="s">
        <v>61</v>
      </c>
      <c r="QX635" s="10">
        <f>QV635*1.5*QU635</f>
        <v>31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354,6,FALSE)</f>
        <v>116</v>
      </c>
      <c r="RF635" s="203" t="s">
        <v>61</v>
      </c>
      <c r="RG635" s="10">
        <f>RE635*1.5*RD635</f>
        <v>174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354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354,6,FALSE)</f>
        <v>123</v>
      </c>
      <c r="RX635" s="203" t="s">
        <v>61</v>
      </c>
      <c r="RY635" s="10">
        <f>RW635*1.5*RV635</f>
        <v>184.5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354,6,FALSE)</f>
        <v>123</v>
      </c>
      <c r="SG635" s="203" t="s">
        <v>61</v>
      </c>
      <c r="SH635" s="10">
        <f>SF635*1.5*SE635</f>
        <v>184.5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354,6,FALSE)</f>
        <v>175</v>
      </c>
      <c r="SP635" s="203" t="s">
        <v>61</v>
      </c>
      <c r="SQ635" s="10">
        <f>SO635*1.5*SN635</f>
        <v>262.5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354,6,FALSE)</f>
        <v>79</v>
      </c>
      <c r="SY635" s="203" t="s">
        <v>61</v>
      </c>
      <c r="SZ635" s="10">
        <f>SX635*1.5*SW635</f>
        <v>118.5</v>
      </c>
      <c r="TA635" s="10"/>
      <c r="TB635" s="273"/>
      <c r="TC635" s="203" t="s">
        <v>95</v>
      </c>
      <c r="TD635" s="428" t="s">
        <v>584</v>
      </c>
      <c r="TF635" s="283">
        <f>IF(TE635="Kopman",1.7,1)</f>
        <v>1</v>
      </c>
      <c r="TG635" s="204">
        <f>VLOOKUP(TD635,$A$681:$F$2354,6,FALSE)</f>
        <v>166</v>
      </c>
      <c r="TH635" s="203" t="s">
        <v>149</v>
      </c>
      <c r="TI635" s="10">
        <f>TG635*1.5</f>
        <v>249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354,6,FALSE)</f>
        <v>79</v>
      </c>
      <c r="TQ635" s="203" t="s">
        <v>61</v>
      </c>
      <c r="TR635" s="10">
        <f>TP635*1.5*TO635</f>
        <v>118.5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354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354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16" t="s">
        <v>550</v>
      </c>
      <c r="UO635" s="415" t="s">
        <v>2019</v>
      </c>
      <c r="UP635" s="283">
        <f>IF(UO635="Kopman",1.7,1)</f>
        <v>1.7</v>
      </c>
      <c r="UQ635" s="204">
        <f>VLOOKUP(UN635,$A$681:$F$2354,6,FALSE)</f>
        <v>70</v>
      </c>
      <c r="UR635" s="203" t="s">
        <v>61</v>
      </c>
      <c r="US635" s="10">
        <f>UQ635*1.5*UP635</f>
        <v>178.5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354,6,FALSE)</f>
        <v>116</v>
      </c>
      <c r="VA635" s="203" t="s">
        <v>61</v>
      </c>
      <c r="VB635" s="10">
        <f>UZ635*1.5*UY635</f>
        <v>174</v>
      </c>
      <c r="VC635" s="10"/>
      <c r="VD635" s="273"/>
      <c r="VE635" s="203" t="s">
        <v>95</v>
      </c>
      <c r="VF635" s="416" t="s">
        <v>1711</v>
      </c>
      <c r="VG635" s="415" t="s">
        <v>2019</v>
      </c>
      <c r="VH635" s="283">
        <f>IF(VG635="Kopman",1.7,1)</f>
        <v>1.7</v>
      </c>
      <c r="VI635" s="204">
        <f>VLOOKUP(VF635,$A$681:$F$2354,6,FALSE)</f>
        <v>34</v>
      </c>
      <c r="VJ635" s="203" t="s">
        <v>61</v>
      </c>
      <c r="VK635" s="10">
        <f>VI635*1.5*VH635</f>
        <v>86.7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354,6,FALSE)</f>
        <v>92</v>
      </c>
      <c r="VS635" s="203" t="s">
        <v>61</v>
      </c>
      <c r="VT635" s="10">
        <f>VR635*1.5*VQ635</f>
        <v>138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354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354,6,FALSE)</f>
        <v>135</v>
      </c>
      <c r="WK635" s="203" t="s">
        <v>149</v>
      </c>
      <c r="WL635" s="10">
        <f>WJ635*1.5</f>
        <v>202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354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354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354,6,FALSE)</f>
        <v>6</v>
      </c>
      <c r="XL635" s="203" t="s">
        <v>149</v>
      </c>
      <c r="XM635" s="10">
        <f>XK635*1.5</f>
        <v>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354,6,FALSE)</f>
        <v>6</v>
      </c>
      <c r="XU635" s="203" t="s">
        <v>61</v>
      </c>
      <c r="XV635" s="10">
        <f>XT635*1.5*XS635</f>
        <v>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354,6,FALSE)</f>
        <v>123</v>
      </c>
      <c r="YD635" s="203" t="s">
        <v>149</v>
      </c>
      <c r="YE635" s="10">
        <f>YC635*1.5</f>
        <v>184.5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354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354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7" t="s">
        <v>503</v>
      </c>
      <c r="ZB635" s="415" t="s">
        <v>2019</v>
      </c>
      <c r="ZC635" s="283">
        <f>IF(ZB635="Kopman",1.7,1)</f>
        <v>1.7</v>
      </c>
      <c r="ZD635" s="204">
        <f>VLOOKUP(ZA635,$A$681:$F$2354,6,FALSE)</f>
        <v>123</v>
      </c>
      <c r="ZE635" s="203" t="s">
        <v>149</v>
      </c>
      <c r="ZF635" s="10">
        <f>ZD635*1.5</f>
        <v>184.5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354,6,FALSE)</f>
        <v>11</v>
      </c>
      <c r="ZN635" s="203" t="s">
        <v>149</v>
      </c>
      <c r="ZO635" s="10">
        <f>ZM635*1.5</f>
        <v>16.5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354,6,FALSE)</f>
        <v>70</v>
      </c>
      <c r="ZW635" s="203" t="s">
        <v>61</v>
      </c>
      <c r="ZX635" s="10">
        <f>ZV635*1.5*ZU635</f>
        <v>105</v>
      </c>
      <c r="ZY635" s="10"/>
      <c r="ZZ635" s="273"/>
      <c r="AAA635" s="203" t="s">
        <v>95</v>
      </c>
      <c r="AAB635" s="416" t="s">
        <v>1273</v>
      </c>
      <c r="AAC635" s="415" t="s">
        <v>2019</v>
      </c>
      <c r="AAD635" s="283">
        <f>IF(AAC635="Kopman",1.7,1)</f>
        <v>1.7</v>
      </c>
      <c r="AAE635" s="204">
        <f>VLOOKUP(AAB635,$A$681:$F$2354,6,FALSE)</f>
        <v>6</v>
      </c>
      <c r="AAF635" s="203" t="s">
        <v>61</v>
      </c>
      <c r="AAG635" s="10">
        <f>AAE635*1.5*AAD635</f>
        <v>15.299999999999999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354,6,FALSE)</f>
        <v>34</v>
      </c>
      <c r="AAO635" s="203" t="s">
        <v>61</v>
      </c>
      <c r="AAP635" s="10">
        <f>AAN635*1.5*AAM635</f>
        <v>51</v>
      </c>
      <c r="AAQ635" s="10"/>
      <c r="AAR635" s="273"/>
      <c r="AAS635" s="203" t="s">
        <v>95</v>
      </c>
      <c r="AAT635" s="416" t="s">
        <v>2087</v>
      </c>
      <c r="AAU635" s="415" t="s">
        <v>2019</v>
      </c>
      <c r="AAV635" s="283">
        <f>IF(AAU635="Kopman",1.7,1)</f>
        <v>1.7</v>
      </c>
      <c r="AAW635" s="204">
        <f>VLOOKUP(AAT635,$A$681:$F$2354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354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354,6,FALSE)</f>
        <v>21</v>
      </c>
      <c r="ABP635" s="203" t="s">
        <v>61</v>
      </c>
      <c r="ABQ635" s="10">
        <f>ABO635*1.5*ABN635</f>
        <v>31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354,6,FALSE)</f>
        <v>34</v>
      </c>
      <c r="ABY635" s="203" t="s">
        <v>61</v>
      </c>
      <c r="ABZ635" s="10">
        <f>ABX635*1.5*ABW635</f>
        <v>5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354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354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354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354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354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354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354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354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354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354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354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354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354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354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354,6,FALSE)</f>
        <v>92</v>
      </c>
      <c r="AHD635" s="203" t="s">
        <v>61</v>
      </c>
      <c r="AHE635" s="10">
        <f>AHC635*1.5*AHB635</f>
        <v>138</v>
      </c>
      <c r="AHF635" s="10"/>
      <c r="AHG635" s="273"/>
      <c r="AHH635" s="203" t="s">
        <v>95</v>
      </c>
      <c r="AHI635" s="276" t="s">
        <v>2060</v>
      </c>
      <c r="AHK635" s="283">
        <f>IF(AHJ635="Kopman",1.7,1)</f>
        <v>1</v>
      </c>
      <c r="AHL635" s="204">
        <f>VLOOKUP(AHI635,$A$681:$F$2354,6,FALSE)</f>
        <v>25</v>
      </c>
      <c r="AHM635" s="203" t="s">
        <v>61</v>
      </c>
      <c r="AHN635" s="10">
        <f>AHL635*1.5*AHK635</f>
        <v>37.5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354,6,FALSE)</f>
        <v>51</v>
      </c>
      <c r="AHV635" s="203" t="s">
        <v>61</v>
      </c>
      <c r="AHW635" s="10">
        <f>AHU635*1.5*AHT635</f>
        <v>76.5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354,6,FALSE)</f>
        <v>123</v>
      </c>
      <c r="AIE635" s="203" t="s">
        <v>61</v>
      </c>
      <c r="AIF635" s="10">
        <f>AID635*1.5*AIC635</f>
        <v>184.5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354,6,FALSE)</f>
        <v>11</v>
      </c>
      <c r="AIN635" s="203" t="s">
        <v>61</v>
      </c>
      <c r="AIO635" s="10">
        <f>AIM635*1.5*AIL635</f>
        <v>16.5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354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354,6,FALSE)</f>
        <v>11</v>
      </c>
      <c r="AJF635" s="203" t="s">
        <v>61</v>
      </c>
      <c r="AJG635" s="10">
        <f>AJE635*1.5*AJD635</f>
        <v>16.5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354,6,FALSE)</f>
        <v>230</v>
      </c>
      <c r="AJO635" s="203" t="s">
        <v>61</v>
      </c>
      <c r="AJP635" s="10">
        <f>AJN635*1.5*AJM635</f>
        <v>345</v>
      </c>
      <c r="AJQ635" s="10"/>
      <c r="AJR635" s="273"/>
      <c r="AJS635" s="203" t="s">
        <v>95</v>
      </c>
      <c r="AJT635" s="431" t="s">
        <v>486</v>
      </c>
      <c r="AJV635" s="283">
        <f>IF(AJU635="Kopman",1.7,1)</f>
        <v>1</v>
      </c>
      <c r="AJW635" s="204">
        <f>VLOOKUP(AJT635,$A$681:$F$2354,6,FALSE)</f>
        <v>82</v>
      </c>
      <c r="AJX635" s="203" t="s">
        <v>61</v>
      </c>
      <c r="AJY635" s="10">
        <f>AJW635*1.5*AJV635</f>
        <v>123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354,6,FALSE)</f>
        <v>82</v>
      </c>
      <c r="AKG635" s="203" t="s">
        <v>61</v>
      </c>
      <c r="AKH635" s="10">
        <f>AKF635*1.5*AKE635</f>
        <v>123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354,6,FALSE)</f>
        <v>62</v>
      </c>
      <c r="AKP635" s="203" t="s">
        <v>61</v>
      </c>
      <c r="AKQ635" s="10">
        <f>AKO635*1.5*AKN635</f>
        <v>93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354,6,FALSE)</f>
        <v>116</v>
      </c>
      <c r="AKY635" s="203" t="s">
        <v>61</v>
      </c>
      <c r="AKZ635" s="10">
        <f>AKX635*1.5*AKW635</f>
        <v>174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354,6,FALSE)</f>
        <v>116</v>
      </c>
      <c r="ALH635" s="203" t="s">
        <v>61</v>
      </c>
      <c r="ALI635" s="10">
        <f>ALG635*1.5*ALF635</f>
        <v>174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354,6,FALSE)</f>
        <v>116</v>
      </c>
      <c r="ALQ635" s="203" t="s">
        <v>61</v>
      </c>
      <c r="ALR635" s="10">
        <f>ALP635*1.5*ALO635</f>
        <v>174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354,6,FALSE)</f>
        <v>5</v>
      </c>
      <c r="ALZ635" s="203" t="s">
        <v>61</v>
      </c>
      <c r="AMA635" s="10">
        <f>ALY635*1.5*ALX635</f>
        <v>7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354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354,6,FALSE)</f>
        <v>109</v>
      </c>
      <c r="AMR635" s="203" t="s">
        <v>61</v>
      </c>
      <c r="AMS635" s="10">
        <f>AMQ635*1.5*AMP635</f>
        <v>163.5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354,6,FALSE)</f>
        <v>230</v>
      </c>
      <c r="ANA635" s="203" t="s">
        <v>61</v>
      </c>
      <c r="ANB635" s="10">
        <f>AMZ635*1.5*AMY635</f>
        <v>34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354,6,FALSE)</f>
        <v>51</v>
      </c>
      <c r="ANJ635" s="203" t="s">
        <v>61</v>
      </c>
      <c r="ANK635" s="10">
        <f>ANI635*1.5*ANH635</f>
        <v>76.5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354,6,FALSE)</f>
        <v>82</v>
      </c>
      <c r="ANS635" s="203" t="s">
        <v>61</v>
      </c>
      <c r="ANT635" s="10">
        <f>ANR635*1.5*ANQ635</f>
        <v>123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354,6,FALSE)</f>
        <v>70</v>
      </c>
      <c r="AOB635" s="203" t="s">
        <v>61</v>
      </c>
      <c r="AOC635" s="10">
        <f>AOA635*1.5*ANZ635</f>
        <v>105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354,6,FALSE)</f>
        <v>230</v>
      </c>
      <c r="AOK635" s="203" t="s">
        <v>61</v>
      </c>
      <c r="AOL635" s="10">
        <f>AOJ635*1.5*AOI635</f>
        <v>34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354,6,FALSE)</f>
        <v>123</v>
      </c>
      <c r="AOT635" s="203" t="s">
        <v>61</v>
      </c>
      <c r="AOU635" s="10">
        <f>AOS635*1.5*AOR635</f>
        <v>184.5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354,6,FALSE)</f>
        <v>123</v>
      </c>
      <c r="APC635" s="203" t="s">
        <v>61</v>
      </c>
      <c r="APD635" s="10">
        <f>APB635*1.5*APA635</f>
        <v>184.5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354,6,FALSE)</f>
        <v>51</v>
      </c>
      <c r="APL635" s="203" t="s">
        <v>61</v>
      </c>
      <c r="APM635" s="10">
        <f>APK635*1.5*APJ635</f>
        <v>76.5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354,6,FALSE)</f>
        <v>166</v>
      </c>
      <c r="APU635" s="203" t="s">
        <v>61</v>
      </c>
      <c r="APV635" s="10">
        <f>APT635*1.5*APS635</f>
        <v>249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354,6,FALSE)</f>
        <v>109</v>
      </c>
      <c r="AQD635" s="203" t="s">
        <v>61</v>
      </c>
      <c r="AQE635" s="10">
        <f>AQC635*1.5*AQB635</f>
        <v>163.5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354,6,FALSE)</f>
        <v>51</v>
      </c>
      <c r="F636" s="203" t="s">
        <v>63</v>
      </c>
      <c r="G636" s="10">
        <f>E636*1.4</f>
        <v>71.399999999999991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354,6,FALSE)</f>
        <v>123</v>
      </c>
      <c r="O636" s="203" t="s">
        <v>63</v>
      </c>
      <c r="P636" s="10">
        <f>N636*1.4</f>
        <v>172.2</v>
      </c>
      <c r="Q636" s="10"/>
      <c r="R636" s="267"/>
      <c r="S636" s="203" t="s">
        <v>96</v>
      </c>
      <c r="T636" s="276" t="s">
        <v>2087</v>
      </c>
      <c r="V636" s="204"/>
      <c r="W636" s="204">
        <f>VLOOKUP(T636,$A$681:$F$2354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354,6,FALSE)</f>
        <v>51</v>
      </c>
      <c r="AG636" s="203" t="s">
        <v>63</v>
      </c>
      <c r="AH636" s="10">
        <f>AF636*1.4</f>
        <v>71.399999999999991</v>
      </c>
      <c r="AI636" s="10"/>
      <c r="AJ636" s="267"/>
      <c r="AK636" s="203" t="s">
        <v>96</v>
      </c>
      <c r="AL636" s="276" t="s">
        <v>2087</v>
      </c>
      <c r="AN636" s="204"/>
      <c r="AO636" s="204">
        <f>VLOOKUP(AL636,$A$681:$F$2354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354,6,FALSE)</f>
        <v>79</v>
      </c>
      <c r="AY636" s="203" t="s">
        <v>63</v>
      </c>
      <c r="AZ636" s="10">
        <f>AX636*1.4</f>
        <v>110.6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354,6,FALSE)</f>
        <v>123</v>
      </c>
      <c r="BH636" s="203" t="s">
        <v>63</v>
      </c>
      <c r="BI636" s="10">
        <f>BG636*1.4</f>
        <v>172.2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354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354,6,FALSE)</f>
        <v>11</v>
      </c>
      <c r="BZ636" s="203" t="s">
        <v>63</v>
      </c>
      <c r="CA636" s="10">
        <f>BY636*1.4</f>
        <v>15.399999999999999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354,6,FALSE)</f>
        <v>116</v>
      </c>
      <c r="CI636" s="203" t="s">
        <v>63</v>
      </c>
      <c r="CJ636" s="10">
        <f>CH636*1.4</f>
        <v>162.39999999999998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354,6,FALSE)</f>
        <v>135</v>
      </c>
      <c r="CR636" s="203" t="s">
        <v>63</v>
      </c>
      <c r="CS636" s="10">
        <f>CQ636*1.4</f>
        <v>189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354,6,FALSE)</f>
        <v>51</v>
      </c>
      <c r="DA636" s="203" t="s">
        <v>63</v>
      </c>
      <c r="DB636" s="10">
        <f>CZ636*1.4</f>
        <v>71.399999999999991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354,6,FALSE)</f>
        <v>123</v>
      </c>
      <c r="DJ636" s="203" t="s">
        <v>63</v>
      </c>
      <c r="DK636" s="10">
        <f>DI636*1.4</f>
        <v>172.2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354,6,FALSE)</f>
        <v>6</v>
      </c>
      <c r="DS636" s="203" t="s">
        <v>63</v>
      </c>
      <c r="DT636" s="10">
        <f>DR636*1.4</f>
        <v>8.399999999999998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354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354,6,FALSE)</f>
        <v>5</v>
      </c>
      <c r="EK636" s="203" t="s">
        <v>63</v>
      </c>
      <c r="EL636" s="10">
        <f>EJ636*1.4</f>
        <v>7</v>
      </c>
      <c r="EM636" s="10"/>
      <c r="EN636" s="267"/>
      <c r="EO636" s="203" t="s">
        <v>96</v>
      </c>
      <c r="EP636" s="276" t="s">
        <v>1722</v>
      </c>
      <c r="ER636" s="204"/>
      <c r="ES636" s="204">
        <f>VLOOKUP(EP636,$A$681:$F$2354,6,FALSE)</f>
        <v>25</v>
      </c>
      <c r="ET636" s="203" t="s">
        <v>63</v>
      </c>
      <c r="EU636" s="10">
        <f>ES636*1.4</f>
        <v>35</v>
      </c>
      <c r="EV636" s="10"/>
      <c r="EW636" s="267"/>
      <c r="EX636" s="203" t="s">
        <v>96</v>
      </c>
      <c r="EY636" s="276" t="s">
        <v>1722</v>
      </c>
      <c r="FA636" s="204"/>
      <c r="FB636" s="204">
        <f>VLOOKUP(EY636,$A$681:$F$2354,6,FALSE)</f>
        <v>25</v>
      </c>
      <c r="FC636" s="203" t="s">
        <v>63</v>
      </c>
      <c r="FD636" s="10">
        <f>FB636*1.4</f>
        <v>35</v>
      </c>
      <c r="FE636" s="10"/>
      <c r="FF636" s="267"/>
      <c r="FG636" s="203" t="s">
        <v>96</v>
      </c>
      <c r="FH636" s="421" t="s">
        <v>503</v>
      </c>
      <c r="FJ636" s="204"/>
      <c r="FK636" s="204">
        <f>VLOOKUP(FH636,$A$681:$F$2354,6,FALSE)</f>
        <v>123</v>
      </c>
      <c r="FL636" s="203" t="s">
        <v>63</v>
      </c>
      <c r="FM636" s="10">
        <f>FK636*1.4</f>
        <v>172.2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354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354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354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354,6,FALSE)</f>
        <v>62</v>
      </c>
      <c r="GV636" s="203" t="s">
        <v>63</v>
      </c>
      <c r="GW636" s="10">
        <f>GU636*1.4</f>
        <v>86.8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354,6,FALSE)</f>
        <v>123</v>
      </c>
      <c r="HE636" s="203" t="s">
        <v>63</v>
      </c>
      <c r="HF636" s="10">
        <f>HD636*1.4</f>
        <v>172.2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354,6,FALSE)</f>
        <v>82</v>
      </c>
      <c r="HN636" s="203" t="s">
        <v>63</v>
      </c>
      <c r="HO636" s="10">
        <f>HM636*1.4</f>
        <v>114.8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354,6,FALSE)</f>
        <v>82</v>
      </c>
      <c r="HW636" s="203" t="s">
        <v>63</v>
      </c>
      <c r="HX636" s="10">
        <f>HV636*1.4</f>
        <v>114.8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354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354,6,FALSE)</f>
        <v>175</v>
      </c>
      <c r="IO636" s="203" t="s">
        <v>63</v>
      </c>
      <c r="IP636" s="10">
        <f>IN636*1.4</f>
        <v>244.99999999999997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354,6,FALSE)</f>
        <v>135</v>
      </c>
      <c r="IX636" s="203" t="s">
        <v>63</v>
      </c>
      <c r="IY636" s="10">
        <f>IW636*1.4</f>
        <v>189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354,6,FALSE)</f>
        <v>92</v>
      </c>
      <c r="JG636" s="203" t="s">
        <v>63</v>
      </c>
      <c r="JH636" s="10">
        <f>JF636*1.4</f>
        <v>128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354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2</v>
      </c>
      <c r="JW636" s="204"/>
      <c r="JX636" s="204">
        <f>VLOOKUP(JU636,$A$681:$F$2354,6,FALSE)</f>
        <v>25</v>
      </c>
      <c r="JY636" s="203" t="s">
        <v>63</v>
      </c>
      <c r="JZ636" s="10">
        <f>JX636*1.4</f>
        <v>35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354,6,FALSE)</f>
        <v>123</v>
      </c>
      <c r="KH636" s="203" t="s">
        <v>63</v>
      </c>
      <c r="KI636" s="10">
        <f>KG636*1.4</f>
        <v>172.2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354,6,FALSE)</f>
        <v>166</v>
      </c>
      <c r="KQ636" s="203" t="s">
        <v>63</v>
      </c>
      <c r="KR636" s="10">
        <f>KP636*1.4</f>
        <v>232.39999999999998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354,6,FALSE)</f>
        <v>123</v>
      </c>
      <c r="KZ636" s="203" t="s">
        <v>63</v>
      </c>
      <c r="LA636" s="10">
        <f>KY636*1.4</f>
        <v>172.2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354,6,FALSE)</f>
        <v>116</v>
      </c>
      <c r="LI636" s="203" t="s">
        <v>63</v>
      </c>
      <c r="LJ636" s="10">
        <f>LH636*1.4</f>
        <v>162.39999999999998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354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354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354,6,FALSE)</f>
        <v>51</v>
      </c>
      <c r="MJ636" s="203" t="s">
        <v>63</v>
      </c>
      <c r="MK636" s="10">
        <f>MI636*1.4</f>
        <v>71.399999999999991</v>
      </c>
      <c r="ML636" s="10"/>
      <c r="MM636" s="267"/>
      <c r="MN636" s="203" t="s">
        <v>96</v>
      </c>
      <c r="MO636" s="276" t="s">
        <v>2334</v>
      </c>
      <c r="MQ636" s="204"/>
      <c r="MR636" s="204">
        <f>VLOOKUP(MO636,$A$681:$F$2354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354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354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24" t="s">
        <v>584</v>
      </c>
      <c r="NR636" s="204"/>
      <c r="NS636" s="204">
        <f>VLOOKUP(NP636,$A$681:$F$2354,6,FALSE)</f>
        <v>166</v>
      </c>
      <c r="NT636" s="203" t="s">
        <v>63</v>
      </c>
      <c r="NU636" s="10">
        <f>NS636*1.4</f>
        <v>232.39999999999998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354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354,6,FALSE)</f>
        <v>162</v>
      </c>
      <c r="OL636" s="203" t="s">
        <v>63</v>
      </c>
      <c r="OM636" s="10">
        <f>OK636*1.4</f>
        <v>226.79999999999998</v>
      </c>
      <c r="ON636" s="10"/>
      <c r="OO636" s="267"/>
      <c r="OP636" s="203" t="s">
        <v>96</v>
      </c>
      <c r="OQ636" s="424" t="s">
        <v>522</v>
      </c>
      <c r="OS636" s="204"/>
      <c r="OT636" s="204">
        <f>VLOOKUP(OQ636,$A$681:$F$2354,6,FALSE)</f>
        <v>92</v>
      </c>
      <c r="OU636" s="203" t="s">
        <v>63</v>
      </c>
      <c r="OV636" s="10">
        <f>OT636*1.4</f>
        <v>128.79999999999998</v>
      </c>
      <c r="OW636" s="10"/>
      <c r="OX636" s="267"/>
      <c r="OY636" s="203" t="s">
        <v>96</v>
      </c>
      <c r="OZ636" s="428" t="s">
        <v>503</v>
      </c>
      <c r="PB636" s="204"/>
      <c r="PC636" s="204">
        <f>VLOOKUP(OZ636,$A$681:$F$2354,6,FALSE)</f>
        <v>123</v>
      </c>
      <c r="PD636" s="203" t="s">
        <v>63</v>
      </c>
      <c r="PE636" s="10">
        <f>PC636*1.4</f>
        <v>172.2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354,6,FALSE)</f>
        <v>175</v>
      </c>
      <c r="PM636" s="203" t="s">
        <v>63</v>
      </c>
      <c r="PN636" s="10">
        <f>PL636*1.4</f>
        <v>244.99999999999997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354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354,6,FALSE)</f>
        <v>70</v>
      </c>
      <c r="QE636" s="203" t="s">
        <v>63</v>
      </c>
      <c r="QF636" s="10">
        <f>QD636*1.4</f>
        <v>98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354,6,FALSE)</f>
        <v>62</v>
      </c>
      <c r="QN636" s="203" t="s">
        <v>63</v>
      </c>
      <c r="QO636" s="10">
        <f>QM636*1.4</f>
        <v>86.8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354,6,FALSE)</f>
        <v>123</v>
      </c>
      <c r="QW636" s="203" t="s">
        <v>63</v>
      </c>
      <c r="QX636" s="10">
        <f>QV636*1.4</f>
        <v>172.2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354,6,FALSE)</f>
        <v>5</v>
      </c>
      <c r="RF636" s="203" t="s">
        <v>63</v>
      </c>
      <c r="RG636" s="10">
        <f>RE636*1.4</f>
        <v>7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354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354,6,FALSE)</f>
        <v>162</v>
      </c>
      <c r="RX636" s="203" t="s">
        <v>63</v>
      </c>
      <c r="RY636" s="10">
        <f>RW636*1.4</f>
        <v>226.79999999999998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354,6,FALSE)</f>
        <v>230</v>
      </c>
      <c r="SG636" s="203" t="s">
        <v>63</v>
      </c>
      <c r="SH636" s="10">
        <f>SF636*1.4</f>
        <v>32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354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354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8" t="s">
        <v>448</v>
      </c>
      <c r="TF636" s="204"/>
      <c r="TG636" s="204">
        <f>VLOOKUP(TD636,$A$681:$F$2354,6,FALSE)</f>
        <v>40</v>
      </c>
      <c r="TH636" s="203" t="s">
        <v>63</v>
      </c>
      <c r="TI636" s="10">
        <f>TG636*1.4</f>
        <v>56</v>
      </c>
      <c r="TK636" s="273"/>
      <c r="TL636" s="203" t="s">
        <v>96</v>
      </c>
      <c r="TM636" s="276" t="s">
        <v>450</v>
      </c>
      <c r="TO636" s="204"/>
      <c r="TP636" s="204">
        <f>VLOOKUP(TM636,$A$681:$F$2354,6,FALSE)</f>
        <v>5</v>
      </c>
      <c r="TQ636" s="203" t="s">
        <v>63</v>
      </c>
      <c r="TR636" s="10">
        <f>TP636*1.4</f>
        <v>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354,6,FALSE)</f>
        <v>51</v>
      </c>
      <c r="TZ636" s="203" t="s">
        <v>63</v>
      </c>
      <c r="UA636" s="10">
        <f>TY636*1.4</f>
        <v>71.399999999999991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354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354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60</v>
      </c>
      <c r="UY636" s="204"/>
      <c r="UZ636" s="204">
        <f>VLOOKUP(UW636,$A$681:$F$2354,6,FALSE)</f>
        <v>25</v>
      </c>
      <c r="VA636" s="203" t="s">
        <v>63</v>
      </c>
      <c r="VB636" s="10">
        <f>UZ636*1.4</f>
        <v>35</v>
      </c>
      <c r="VC636" s="10"/>
      <c r="VD636" s="273"/>
      <c r="VE636" s="203" t="s">
        <v>96</v>
      </c>
      <c r="VF636" s="276" t="s">
        <v>2087</v>
      </c>
      <c r="VH636" s="204"/>
      <c r="VI636" s="204">
        <f>VLOOKUP(VF636,$A$681:$F$2354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354,6,FALSE)</f>
        <v>123</v>
      </c>
      <c r="VS636" s="203" t="s">
        <v>63</v>
      </c>
      <c r="VT636" s="10">
        <f>VR636*1.4</f>
        <v>172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354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60</v>
      </c>
      <c r="WI636" s="204"/>
      <c r="WJ636" s="204">
        <f>VLOOKUP(WG636,$A$681:$F$2354,6,FALSE)</f>
        <v>25</v>
      </c>
      <c r="WK636" s="203" t="s">
        <v>63</v>
      </c>
      <c r="WL636" s="10">
        <f>WJ636*1.4</f>
        <v>3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354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354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354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4</v>
      </c>
      <c r="XS636" s="204"/>
      <c r="XT636" s="204">
        <f>VLOOKUP(XQ636,$A$681:$F$2354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354,6,FALSE)</f>
        <v>166</v>
      </c>
      <c r="YD636" s="203" t="s">
        <v>63</v>
      </c>
      <c r="YE636" s="10">
        <f>YC636*1.4</f>
        <v>232.39999999999998</v>
      </c>
      <c r="YG636" s="273"/>
      <c r="YH636" s="203" t="s">
        <v>96</v>
      </c>
      <c r="YI636" s="278" t="s">
        <v>183</v>
      </c>
      <c r="YK636" s="204"/>
      <c r="YL636" s="204" t="e">
        <f>VLOOKUP(YI636,$A$681:$F$2354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354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8" t="s">
        <v>506</v>
      </c>
      <c r="ZC636" s="204"/>
      <c r="ZD636" s="204">
        <f>VLOOKUP(ZA636,$A$681:$F$2354,6,FALSE)</f>
        <v>21</v>
      </c>
      <c r="ZE636" s="203" t="s">
        <v>63</v>
      </c>
      <c r="ZF636" s="10">
        <f>ZD636*1.4</f>
        <v>29.4</v>
      </c>
      <c r="ZH636" s="273"/>
      <c r="ZI636" s="203" t="s">
        <v>96</v>
      </c>
      <c r="ZJ636" s="276" t="s">
        <v>488</v>
      </c>
      <c r="ZL636" s="204"/>
      <c r="ZM636" s="204">
        <f>VLOOKUP(ZJ636,$A$681:$F$2354,6,FALSE)</f>
        <v>230</v>
      </c>
      <c r="ZN636" s="203" t="s">
        <v>63</v>
      </c>
      <c r="ZO636" s="10">
        <f>ZM636*1.4</f>
        <v>322</v>
      </c>
      <c r="ZQ636" s="273"/>
      <c r="ZR636" s="203" t="s">
        <v>96</v>
      </c>
      <c r="ZS636" s="276" t="s">
        <v>684</v>
      </c>
      <c r="ZU636" s="204"/>
      <c r="ZV636" s="204">
        <f>VLOOKUP(ZS636,$A$681:$F$2354,6,FALSE)</f>
        <v>71</v>
      </c>
      <c r="ZW636" s="203" t="s">
        <v>63</v>
      </c>
      <c r="ZX636" s="10">
        <f>ZV636*1.4</f>
        <v>99.399999999999991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354,6,FALSE)</f>
        <v>68</v>
      </c>
      <c r="AAF636" s="203" t="s">
        <v>63</v>
      </c>
      <c r="AAG636" s="10">
        <f>AAE636*1.4</f>
        <v>95.199999999999989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354,6,FALSE)</f>
        <v>70</v>
      </c>
      <c r="AAO636" s="203" t="s">
        <v>63</v>
      </c>
      <c r="AAP636" s="10">
        <f>AAN636*1.4</f>
        <v>98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354,6,FALSE)</f>
        <v>51</v>
      </c>
      <c r="AAX636" s="203" t="s">
        <v>63</v>
      </c>
      <c r="AAY636" s="10">
        <f>AAW636*1.4</f>
        <v>71.399999999999991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354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354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7</v>
      </c>
      <c r="ABW636" s="204"/>
      <c r="ABX636" s="204">
        <f>VLOOKUP(ABU636,$A$681:$F$2354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354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354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354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354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354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354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354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354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354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354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354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354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354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354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354,6,FALSE)</f>
        <v>166</v>
      </c>
      <c r="AHD636" s="203" t="s">
        <v>63</v>
      </c>
      <c r="AHE636" s="10">
        <f>AHC636*1.4</f>
        <v>232.39999999999998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354,6,FALSE)</f>
        <v>6</v>
      </c>
      <c r="AHM636" s="203" t="s">
        <v>63</v>
      </c>
      <c r="AHN636" s="10">
        <f>AHL636*1.4</f>
        <v>8.3999999999999986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354,6,FALSE)</f>
        <v>123</v>
      </c>
      <c r="AHV636" s="203" t="s">
        <v>63</v>
      </c>
      <c r="AHW636" s="10">
        <f>AHU636*1.4</f>
        <v>172.2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354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354,6,FALSE)</f>
        <v>166</v>
      </c>
      <c r="AIN636" s="203" t="s">
        <v>63</v>
      </c>
      <c r="AIO636" s="10">
        <f>AIM636*1.4</f>
        <v>232.39999999999998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354,6,FALSE)</f>
        <v>82</v>
      </c>
      <c r="AIW636" s="203" t="s">
        <v>63</v>
      </c>
      <c r="AIX636" s="10">
        <f>AIV636*1.4</f>
        <v>114.8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354,6,FALSE)</f>
        <v>40</v>
      </c>
      <c r="AJF636" s="203" t="s">
        <v>63</v>
      </c>
      <c r="AJG636" s="10">
        <f>AJE636*1.4</f>
        <v>56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354,6,FALSE)</f>
        <v>116</v>
      </c>
      <c r="AJO636" s="203" t="s">
        <v>63</v>
      </c>
      <c r="AJP636" s="10">
        <f>AJN636*1.4</f>
        <v>162.39999999999998</v>
      </c>
      <c r="AJQ636" s="10"/>
      <c r="AJR636" s="273"/>
      <c r="AJS636" s="203" t="s">
        <v>96</v>
      </c>
      <c r="AJT636" s="431" t="s">
        <v>613</v>
      </c>
      <c r="AJV636" s="204"/>
      <c r="AJW636" s="204">
        <f>VLOOKUP(AJT636,$A$681:$F$2354,6,FALSE)</f>
        <v>36</v>
      </c>
      <c r="AJX636" s="203" t="s">
        <v>63</v>
      </c>
      <c r="AJY636" s="10">
        <f>AJW636*1.4</f>
        <v>50.4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354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354,6,FALSE)</f>
        <v>82</v>
      </c>
      <c r="AKP636" s="203" t="s">
        <v>63</v>
      </c>
      <c r="AKQ636" s="10">
        <f>AKO636*1.4</f>
        <v>114.8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354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354,6,FALSE)</f>
        <v>92</v>
      </c>
      <c r="ALH636" s="203" t="s">
        <v>63</v>
      </c>
      <c r="ALI636" s="10">
        <f>ALG636*1.4</f>
        <v>128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354,6,FALSE)</f>
        <v>51</v>
      </c>
      <c r="ALQ636" s="203" t="s">
        <v>63</v>
      </c>
      <c r="ALR636" s="10">
        <f>ALP636*1.4</f>
        <v>71.399999999999991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354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354,6,FALSE)</f>
        <v>123</v>
      </c>
      <c r="AMI636" s="203" t="s">
        <v>63</v>
      </c>
      <c r="AMJ636" s="10">
        <f>AMH636*1.4</f>
        <v>172.2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354,6,FALSE)</f>
        <v>51</v>
      </c>
      <c r="AMR636" s="203" t="s">
        <v>63</v>
      </c>
      <c r="AMS636" s="10">
        <f>AMQ636*1.4</f>
        <v>71.399999999999991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354,6,FALSE)</f>
        <v>162</v>
      </c>
      <c r="ANA636" s="203" t="s">
        <v>63</v>
      </c>
      <c r="ANB636" s="10">
        <f>AMZ636*1.4</f>
        <v>226.79999999999998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354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4</v>
      </c>
      <c r="ANQ636" s="204"/>
      <c r="ANR636" s="204">
        <f>VLOOKUP(ANO636,$A$681:$F$2354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354,6,FALSE)</f>
        <v>11</v>
      </c>
      <c r="AOB636" s="203" t="s">
        <v>63</v>
      </c>
      <c r="AOC636" s="10">
        <f>AOA636*1.4</f>
        <v>15.399999999999999</v>
      </c>
      <c r="AOD636" s="10"/>
      <c r="AOE636" s="273"/>
      <c r="AOF636" s="203" t="s">
        <v>96</v>
      </c>
      <c r="AOG636" s="276" t="s">
        <v>2087</v>
      </c>
      <c r="AOI636" s="204"/>
      <c r="AOJ636" s="204">
        <f>VLOOKUP(AOG636,$A$681:$F$2354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354,6,FALSE)</f>
        <v>79</v>
      </c>
      <c r="AOT636" s="203" t="s">
        <v>63</v>
      </c>
      <c r="AOU636" s="10">
        <f>AOS636*1.4</f>
        <v>110.6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354,6,FALSE)</f>
        <v>82</v>
      </c>
      <c r="APC636" s="203" t="s">
        <v>63</v>
      </c>
      <c r="APD636" s="10">
        <f>APB636*1.4</f>
        <v>114.8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354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354,6,FALSE)</f>
        <v>79</v>
      </c>
      <c r="APU636" s="203" t="s">
        <v>63</v>
      </c>
      <c r="APV636" s="10">
        <f>APT636*1.4</f>
        <v>110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354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7</v>
      </c>
      <c r="D637" s="204"/>
      <c r="E637" s="204">
        <f>VLOOKUP(B637,$A$681:$F$2354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354,6,FALSE)</f>
        <v>162</v>
      </c>
      <c r="O637" s="203" t="s">
        <v>65</v>
      </c>
      <c r="P637" s="10">
        <f>N637*1.3</f>
        <v>210.6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354,6,FALSE)</f>
        <v>230</v>
      </c>
      <c r="X637" s="203" t="s">
        <v>65</v>
      </c>
      <c r="Y637" s="10">
        <f>W637*1.3</f>
        <v>299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354,6,FALSE)</f>
        <v>11</v>
      </c>
      <c r="AG637" s="203" t="s">
        <v>65</v>
      </c>
      <c r="AH637" s="10">
        <f>AF637*1.3</f>
        <v>14.3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354,6,FALSE)</f>
        <v>230</v>
      </c>
      <c r="AP637" s="203" t="s">
        <v>65</v>
      </c>
      <c r="AQ637" s="10">
        <f>AO637*1.3</f>
        <v>299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354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354,6,FALSE)</f>
        <v>21</v>
      </c>
      <c r="BH637" s="203" t="s">
        <v>65</v>
      </c>
      <c r="BI637" s="10">
        <f>BG637*1.3</f>
        <v>27.3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354,6,FALSE)</f>
        <v>116</v>
      </c>
      <c r="BQ637" s="203" t="s">
        <v>65</v>
      </c>
      <c r="BR637" s="10">
        <f>BP637*1.3</f>
        <v>150.80000000000001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354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354,6,FALSE)</f>
        <v>135</v>
      </c>
      <c r="CI637" s="203" t="s">
        <v>65</v>
      </c>
      <c r="CJ637" s="10">
        <f>CH637*1.3</f>
        <v>175.5</v>
      </c>
      <c r="CK637" s="10"/>
      <c r="CL637" s="267"/>
      <c r="CM637" s="203" t="s">
        <v>97</v>
      </c>
      <c r="CN637" s="276" t="s">
        <v>2087</v>
      </c>
      <c r="CP637" s="204"/>
      <c r="CQ637" s="204">
        <f>VLOOKUP(CN637,$A$681:$F$2354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354,6,FALSE)</f>
        <v>162</v>
      </c>
      <c r="DA637" s="203" t="s">
        <v>65</v>
      </c>
      <c r="DB637" s="10">
        <f>CZ637*1.3</f>
        <v>210.6</v>
      </c>
      <c r="DC637" s="10"/>
      <c r="DD637" s="267"/>
      <c r="DE637" s="203" t="s">
        <v>97</v>
      </c>
      <c r="DF637" s="276" t="s">
        <v>2087</v>
      </c>
      <c r="DH637" s="204"/>
      <c r="DI637" s="204">
        <f>VLOOKUP(DF637,$A$681:$F$2354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354,6,FALSE)</f>
        <v>230</v>
      </c>
      <c r="DS637" s="203" t="s">
        <v>65</v>
      </c>
      <c r="DT637" s="10">
        <f>DR637*1.3</f>
        <v>299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354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354,6,FALSE)</f>
        <v>92</v>
      </c>
      <c r="EK637" s="203" t="s">
        <v>65</v>
      </c>
      <c r="EL637" s="10">
        <f>EJ637*1.3</f>
        <v>119.60000000000001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354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354,6,FALSE)</f>
        <v>6</v>
      </c>
      <c r="FC637" s="203" t="s">
        <v>65</v>
      </c>
      <c r="FD637" s="10">
        <f>FB637*1.3</f>
        <v>7.8000000000000007</v>
      </c>
      <c r="FE637" s="10"/>
      <c r="FF637" s="267"/>
      <c r="FG637" s="203" t="s">
        <v>97</v>
      </c>
      <c r="FH637" s="421" t="s">
        <v>719</v>
      </c>
      <c r="FJ637" s="204"/>
      <c r="FK637" s="204">
        <f>VLOOKUP(FH637,$A$681:$F$2354,6,FALSE)</f>
        <v>162</v>
      </c>
      <c r="FL637" s="203" t="s">
        <v>65</v>
      </c>
      <c r="FM637" s="10">
        <f>FK637*1.3</f>
        <v>210.6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354,6,FALSE)</f>
        <v>6</v>
      </c>
      <c r="FU637" s="203" t="s">
        <v>65</v>
      </c>
      <c r="FV637" s="10">
        <f>FT637*1.3</f>
        <v>7.8000000000000007</v>
      </c>
      <c r="FW637" s="10"/>
      <c r="FX637" s="267"/>
      <c r="FY637" s="203" t="s">
        <v>97</v>
      </c>
      <c r="FZ637" s="276" t="s">
        <v>2087</v>
      </c>
      <c r="GB637" s="204"/>
      <c r="GC637" s="204">
        <f>VLOOKUP(FZ637,$A$681:$F$2354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354,6,FALSE)</f>
        <v>138</v>
      </c>
      <c r="GM637" s="203" t="s">
        <v>65</v>
      </c>
      <c r="GN637" s="10">
        <f>GL637*1.3</f>
        <v>179.4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354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354,6,FALSE)</f>
        <v>109</v>
      </c>
      <c r="HE637" s="203" t="s">
        <v>65</v>
      </c>
      <c r="HF637" s="10">
        <f>HD637*1.3</f>
        <v>141.70000000000002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354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354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354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60</v>
      </c>
      <c r="IM637" s="204"/>
      <c r="IN637" s="204">
        <f>VLOOKUP(IK637,$A$681:$F$2354,6,FALSE)</f>
        <v>25</v>
      </c>
      <c r="IO637" s="203" t="s">
        <v>65</v>
      </c>
      <c r="IP637" s="10">
        <f>IN637*1.3</f>
        <v>32.5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354,6,FALSE)</f>
        <v>82</v>
      </c>
      <c r="IX637" s="203" t="s">
        <v>65</v>
      </c>
      <c r="IY637" s="10">
        <f>IW637*1.3</f>
        <v>106.60000000000001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354,6,FALSE)</f>
        <v>51</v>
      </c>
      <c r="JG637" s="203" t="s">
        <v>65</v>
      </c>
      <c r="JH637" s="10">
        <f>JF637*1.3</f>
        <v>66.3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354,6,FALSE)</f>
        <v>6</v>
      </c>
      <c r="JP637" s="203" t="s">
        <v>65</v>
      </c>
      <c r="JQ637" s="10">
        <f>JO637*1.3</f>
        <v>7.8000000000000007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354,6,FALSE)</f>
        <v>135</v>
      </c>
      <c r="JY637" s="203" t="s">
        <v>65</v>
      </c>
      <c r="JZ637" s="10">
        <f>JX637*1.3</f>
        <v>175.5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354,6,FALSE)</f>
        <v>230</v>
      </c>
      <c r="KH637" s="203" t="s">
        <v>65</v>
      </c>
      <c r="KI637" s="10">
        <f>KG637*1.3</f>
        <v>299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354,6,FALSE)</f>
        <v>51</v>
      </c>
      <c r="KQ637" s="203" t="s">
        <v>65</v>
      </c>
      <c r="KR637" s="10">
        <f>KP637*1.3</f>
        <v>66.3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354,6,FALSE)</f>
        <v>162</v>
      </c>
      <c r="KZ637" s="203" t="s">
        <v>65</v>
      </c>
      <c r="LA637" s="10">
        <f>KY637*1.3</f>
        <v>210.6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354,6,FALSE)</f>
        <v>62</v>
      </c>
      <c r="LI637" s="203" t="s">
        <v>65</v>
      </c>
      <c r="LJ637" s="10">
        <f>LH637*1.3</f>
        <v>80.600000000000009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354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354,6,FALSE)</f>
        <v>5</v>
      </c>
      <c r="MA637" s="203" t="s">
        <v>65</v>
      </c>
      <c r="MB637" s="10">
        <f>LZ637*1.3</f>
        <v>6.5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354,6,FALSE)</f>
        <v>109</v>
      </c>
      <c r="MJ637" s="203" t="s">
        <v>65</v>
      </c>
      <c r="MK637" s="10">
        <f>MI637*1.3</f>
        <v>141.70000000000002</v>
      </c>
      <c r="ML637" s="10"/>
      <c r="MM637" s="267"/>
      <c r="MN637" s="203" t="s">
        <v>97</v>
      </c>
      <c r="MO637" s="276" t="s">
        <v>2087</v>
      </c>
      <c r="MQ637" s="204"/>
      <c r="MR637" s="204">
        <f>VLOOKUP(MO637,$A$681:$F$2354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354,6,FALSE)</f>
        <v>51</v>
      </c>
      <c r="NB637" s="203" t="s">
        <v>65</v>
      </c>
      <c r="NC637" s="10">
        <f>NA637*1.3</f>
        <v>66.3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354,6,FALSE)</f>
        <v>0</v>
      </c>
      <c r="NK637" s="203" t="s">
        <v>65</v>
      </c>
      <c r="NL637" s="10">
        <f>NJ637*1.3</f>
        <v>0</v>
      </c>
      <c r="NM637" s="10"/>
      <c r="NN637" s="267"/>
      <c r="NO637" s="203" t="s">
        <v>97</v>
      </c>
      <c r="NP637" s="424" t="s">
        <v>424</v>
      </c>
      <c r="NR637" s="204"/>
      <c r="NS637" s="204">
        <f>VLOOKUP(NP637,$A$681:$F$2354,6,FALSE)</f>
        <v>11</v>
      </c>
      <c r="NT637" s="203" t="s">
        <v>65</v>
      </c>
      <c r="NU637" s="10">
        <f>NS637*1.3</f>
        <v>14.3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354,6,FALSE)</f>
        <v>116</v>
      </c>
      <c r="OC637" s="203" t="s">
        <v>65</v>
      </c>
      <c r="OD637" s="10">
        <f>OB637*1.3</f>
        <v>150.80000000000001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354,6,FALSE)</f>
        <v>109</v>
      </c>
      <c r="OL637" s="203" t="s">
        <v>65</v>
      </c>
      <c r="OM637" s="10">
        <f>OK637*1.3</f>
        <v>141.70000000000002</v>
      </c>
      <c r="ON637" s="10"/>
      <c r="OO637" s="267"/>
      <c r="OP637" s="203" t="s">
        <v>97</v>
      </c>
      <c r="OQ637" s="424" t="s">
        <v>450</v>
      </c>
      <c r="OS637" s="204"/>
      <c r="OT637" s="204">
        <f>VLOOKUP(OQ637,$A$681:$F$2354,6,FALSE)</f>
        <v>5</v>
      </c>
      <c r="OU637" s="203" t="s">
        <v>65</v>
      </c>
      <c r="OV637" s="10">
        <f>OT637*1.3</f>
        <v>6.5</v>
      </c>
      <c r="OW637" s="10"/>
      <c r="OX637" s="267"/>
      <c r="OY637" s="203" t="s">
        <v>97</v>
      </c>
      <c r="OZ637" s="428" t="s">
        <v>719</v>
      </c>
      <c r="PB637" s="204"/>
      <c r="PC637" s="204">
        <f>VLOOKUP(OZ637,$A$681:$F$2354,6,FALSE)</f>
        <v>162</v>
      </c>
      <c r="PD637" s="203" t="s">
        <v>65</v>
      </c>
      <c r="PE637" s="10">
        <f>PC637*1.3</f>
        <v>210.6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354,6,FALSE)</f>
        <v>51</v>
      </c>
      <c r="PM637" s="203" t="s">
        <v>65</v>
      </c>
      <c r="PN637" s="10">
        <f>PL637*1.3</f>
        <v>66.3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354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354,6,FALSE)</f>
        <v>82</v>
      </c>
      <c r="QE637" s="203" t="s">
        <v>65</v>
      </c>
      <c r="QF637" s="10">
        <f>QD637*1.3</f>
        <v>106.60000000000001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354,6,FALSE)</f>
        <v>162</v>
      </c>
      <c r="QN637" s="203" t="s">
        <v>65</v>
      </c>
      <c r="QO637" s="10">
        <f>QM637*1.3</f>
        <v>210.6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354,6,FALSE)</f>
        <v>79</v>
      </c>
      <c r="QW637" s="203" t="s">
        <v>65</v>
      </c>
      <c r="QX637" s="10">
        <f>QV637*1.3</f>
        <v>102.7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354,6,FALSE)</f>
        <v>79</v>
      </c>
      <c r="RF637" s="203" t="s">
        <v>65</v>
      </c>
      <c r="RG637" s="10">
        <f>RE637*1.3</f>
        <v>102.7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354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354,6,FALSE)</f>
        <v>70</v>
      </c>
      <c r="RX637" s="203" t="s">
        <v>65</v>
      </c>
      <c r="RY637" s="10">
        <f>RW637*1.3</f>
        <v>91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354,6,FALSE)</f>
        <v>162</v>
      </c>
      <c r="SG637" s="203" t="s">
        <v>65</v>
      </c>
      <c r="SH637" s="10">
        <f>SF637*1.3</f>
        <v>210.6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354,6,FALSE)</f>
        <v>162</v>
      </c>
      <c r="SP637" s="203" t="s">
        <v>65</v>
      </c>
      <c r="SQ637" s="10">
        <f>SO637*1.3</f>
        <v>210.6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354,6,FALSE)</f>
        <v>86</v>
      </c>
      <c r="SY637" s="203" t="s">
        <v>65</v>
      </c>
      <c r="SZ637" s="10">
        <f>SX637*1.3</f>
        <v>111.8</v>
      </c>
      <c r="TA637" s="10"/>
      <c r="TB637" s="273"/>
      <c r="TC637" s="203" t="s">
        <v>97</v>
      </c>
      <c r="TD637" s="428" t="s">
        <v>532</v>
      </c>
      <c r="TF637" s="204"/>
      <c r="TG637" s="204">
        <f>VLOOKUP(TD637,$A$681:$F$2354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354,6,FALSE)</f>
        <v>51</v>
      </c>
      <c r="TQ637" s="203" t="s">
        <v>65</v>
      </c>
      <c r="TR637" s="10">
        <f>TP637*1.3</f>
        <v>66.3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354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354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354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354,6,FALSE)</f>
        <v>92</v>
      </c>
      <c r="VA637" s="203" t="s">
        <v>65</v>
      </c>
      <c r="VB637" s="10">
        <f>UZ637*1.3</f>
        <v>119.60000000000001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354,6,FALSE)</f>
        <v>68</v>
      </c>
      <c r="VJ637" s="203" t="s">
        <v>65</v>
      </c>
      <c r="VK637" s="10">
        <f>VI637*1.3</f>
        <v>88.4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354,6,FALSE)</f>
        <v>79</v>
      </c>
      <c r="VS637" s="203" t="s">
        <v>65</v>
      </c>
      <c r="VT637" s="10">
        <f>VR637*1.3</f>
        <v>102.7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354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354,6,FALSE)</f>
        <v>79</v>
      </c>
      <c r="WK637" s="203" t="s">
        <v>65</v>
      </c>
      <c r="WL637" s="10">
        <f>WJ637*1.3</f>
        <v>102.7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354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354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354,6,FALSE)</f>
        <v>109</v>
      </c>
      <c r="XL637" s="203" t="s">
        <v>65</v>
      </c>
      <c r="XM637" s="10">
        <f>XK637*1.3</f>
        <v>141.70000000000002</v>
      </c>
      <c r="XO637" s="273"/>
      <c r="XP637" s="203" t="s">
        <v>97</v>
      </c>
      <c r="XQ637" s="276" t="s">
        <v>1229</v>
      </c>
      <c r="XS637" s="204"/>
      <c r="XT637" s="204">
        <f>VLOOKUP(XQ637,$A$681:$F$2354,6,FALSE)</f>
        <v>79</v>
      </c>
      <c r="XU637" s="203" t="s">
        <v>65</v>
      </c>
      <c r="XV637" s="10">
        <f>XT637*1.3</f>
        <v>102.7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354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354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354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8" t="s">
        <v>719</v>
      </c>
      <c r="ZC637" s="204"/>
      <c r="ZD637" s="204">
        <f>VLOOKUP(ZA637,$A$681:$F$2354,6,FALSE)</f>
        <v>162</v>
      </c>
      <c r="ZE637" s="203" t="s">
        <v>65</v>
      </c>
      <c r="ZF637" s="10">
        <f>ZD637*1.3</f>
        <v>210.6</v>
      </c>
      <c r="ZH637" s="273"/>
      <c r="ZI637" s="203" t="s">
        <v>97</v>
      </c>
      <c r="ZJ637" s="276" t="s">
        <v>440</v>
      </c>
      <c r="ZL637" s="204"/>
      <c r="ZM637" s="204">
        <f>VLOOKUP(ZJ637,$A$681:$F$2354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354,6,FALSE)</f>
        <v>123</v>
      </c>
      <c r="ZW637" s="203" t="s">
        <v>65</v>
      </c>
      <c r="ZX637" s="10">
        <f>ZV637*1.3</f>
        <v>159.9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354,6,FALSE)</f>
        <v>70</v>
      </c>
      <c r="AAF637" s="203" t="s">
        <v>65</v>
      </c>
      <c r="AAG637" s="10">
        <f>AAE637*1.3</f>
        <v>91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354,6,FALSE)</f>
        <v>158</v>
      </c>
      <c r="AAO637" s="203" t="s">
        <v>65</v>
      </c>
      <c r="AAP637" s="10">
        <f>AAN637*1.3</f>
        <v>205.4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354,6,FALSE)</f>
        <v>116</v>
      </c>
      <c r="AAX637" s="203" t="s">
        <v>65</v>
      </c>
      <c r="AAY637" s="10">
        <f>AAW637*1.3</f>
        <v>150.8000000000000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354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354,6,FALSE)</f>
        <v>135</v>
      </c>
      <c r="ABP637" s="203" t="s">
        <v>65</v>
      </c>
      <c r="ABQ637" s="10">
        <f>ABO637*1.3</f>
        <v>175.5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354,6,FALSE)</f>
        <v>68</v>
      </c>
      <c r="ABY637" s="203" t="s">
        <v>65</v>
      </c>
      <c r="ABZ637" s="10">
        <f>ABX637*1.3</f>
        <v>88.4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354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354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354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354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354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354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354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354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354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354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354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354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354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354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354,6,FALSE)</f>
        <v>11</v>
      </c>
      <c r="AHD637" s="203" t="s">
        <v>65</v>
      </c>
      <c r="AHE637" s="10">
        <f>AHC637*1.3</f>
        <v>14.3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354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354,6,FALSE)</f>
        <v>162</v>
      </c>
      <c r="AHV637" s="203" t="s">
        <v>65</v>
      </c>
      <c r="AHW637" s="10">
        <f>AHU637*1.3</f>
        <v>210.6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354,6,FALSE)</f>
        <v>109</v>
      </c>
      <c r="AIE637" s="203" t="s">
        <v>65</v>
      </c>
      <c r="AIF637" s="10">
        <f>AID637*1.3</f>
        <v>141.70000000000002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354,6,FALSE)</f>
        <v>5</v>
      </c>
      <c r="AIN637" s="203" t="s">
        <v>65</v>
      </c>
      <c r="AIO637" s="10">
        <f>AIM637*1.3</f>
        <v>6.5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354,6,FALSE)</f>
        <v>5</v>
      </c>
      <c r="AIW637" s="203" t="s">
        <v>65</v>
      </c>
      <c r="AIX637" s="10">
        <f>AIV637*1.3</f>
        <v>6.5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354,6,FALSE)</f>
        <v>166</v>
      </c>
      <c r="AJF637" s="203" t="s">
        <v>65</v>
      </c>
      <c r="AJG637" s="10">
        <f>AJE637*1.3</f>
        <v>215.8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354,6,FALSE)</f>
        <v>166</v>
      </c>
      <c r="AJO637" s="203" t="s">
        <v>65</v>
      </c>
      <c r="AJP637" s="10">
        <f>AJN637*1.3</f>
        <v>215.8</v>
      </c>
      <c r="AJQ637" s="10"/>
      <c r="AJR637" s="273"/>
      <c r="AJS637" s="203" t="s">
        <v>97</v>
      </c>
      <c r="AJT637" s="431" t="s">
        <v>488</v>
      </c>
      <c r="AJV637" s="204"/>
      <c r="AJW637" s="204">
        <f>VLOOKUP(AJT637,$A$681:$F$2354,6,FALSE)</f>
        <v>230</v>
      </c>
      <c r="AJX637" s="203" t="s">
        <v>65</v>
      </c>
      <c r="AJY637" s="10">
        <f>AJW637*1.3</f>
        <v>299</v>
      </c>
      <c r="AJZ637" s="10"/>
      <c r="AKA637" s="273"/>
      <c r="AKB637" s="203" t="s">
        <v>97</v>
      </c>
      <c r="AKC637" s="276" t="s">
        <v>2334</v>
      </c>
      <c r="AKE637" s="204"/>
      <c r="AKF637" s="204">
        <f>VLOOKUP(AKC637,$A$681:$F$2354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354,6,FALSE)</f>
        <v>34</v>
      </c>
      <c r="AKP637" s="203" t="s">
        <v>65</v>
      </c>
      <c r="AKQ637" s="10">
        <f>AKO637*1.3</f>
        <v>44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354,6,FALSE)</f>
        <v>62</v>
      </c>
      <c r="AKY637" s="203" t="s">
        <v>65</v>
      </c>
      <c r="AKZ637" s="10">
        <f>AKX637*1.3</f>
        <v>80.600000000000009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354,6,FALSE)</f>
        <v>36</v>
      </c>
      <c r="ALH637" s="203" t="s">
        <v>65</v>
      </c>
      <c r="ALI637" s="10">
        <f>ALG637*1.3</f>
        <v>46.800000000000004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354,6,FALSE)</f>
        <v>92</v>
      </c>
      <c r="ALQ637" s="203" t="s">
        <v>65</v>
      </c>
      <c r="ALR637" s="10">
        <f>ALP637*1.3</f>
        <v>119.60000000000001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354,6,FALSE)</f>
        <v>175</v>
      </c>
      <c r="ALZ637" s="203" t="s">
        <v>65</v>
      </c>
      <c r="AMA637" s="10">
        <f>ALY637*1.3</f>
        <v>227.5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354,6,FALSE)</f>
        <v>51</v>
      </c>
      <c r="AMI637" s="203" t="s">
        <v>65</v>
      </c>
      <c r="AMJ637" s="10">
        <f>AMH637*1.3</f>
        <v>66.3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354,6,FALSE)</f>
        <v>5</v>
      </c>
      <c r="AMR637" s="203" t="s">
        <v>65</v>
      </c>
      <c r="AMS637" s="10">
        <f>AMQ637*1.3</f>
        <v>6.5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354,6,FALSE)</f>
        <v>175</v>
      </c>
      <c r="ANA637" s="203" t="s">
        <v>65</v>
      </c>
      <c r="ANB637" s="10">
        <f>AMZ637*1.3</f>
        <v>227.5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354,6,FALSE)</f>
        <v>166</v>
      </c>
      <c r="ANJ637" s="203" t="s">
        <v>65</v>
      </c>
      <c r="ANK637" s="10">
        <f>ANI637*1.3</f>
        <v>215.8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354,6,FALSE)</f>
        <v>62</v>
      </c>
      <c r="ANS637" s="203" t="s">
        <v>65</v>
      </c>
      <c r="ANT637" s="10">
        <f>ANR637*1.3</f>
        <v>80.600000000000009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354,6,FALSE)</f>
        <v>230</v>
      </c>
      <c r="AOB637" s="203" t="s">
        <v>65</v>
      </c>
      <c r="AOC637" s="10">
        <f>AOA637*1.3</f>
        <v>299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354,6,FALSE)</f>
        <v>51</v>
      </c>
      <c r="AOK637" s="203" t="s">
        <v>65</v>
      </c>
      <c r="AOL637" s="10">
        <f>AOJ637*1.3</f>
        <v>66.3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354,6,FALSE)</f>
        <v>68</v>
      </c>
      <c r="AOT637" s="203" t="s">
        <v>65</v>
      </c>
      <c r="AOU637" s="10">
        <f>AOS637*1.3</f>
        <v>88.4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354,6,FALSE)</f>
        <v>162</v>
      </c>
      <c r="APC637" s="203" t="s">
        <v>65</v>
      </c>
      <c r="APD637" s="10">
        <f>APB637*1.3</f>
        <v>210.6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354,6,FALSE)</f>
        <v>5</v>
      </c>
      <c r="APL637" s="203" t="s">
        <v>65</v>
      </c>
      <c r="APM637" s="10">
        <f>APK637*1.3</f>
        <v>6.5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354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354,6,FALSE)</f>
        <v>138</v>
      </c>
      <c r="AQD637" s="203" t="s">
        <v>65</v>
      </c>
      <c r="AQE637" s="10">
        <f>AQC637*1.3</f>
        <v>179.4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354,6,FALSE)</f>
        <v>162</v>
      </c>
      <c r="F638" s="203" t="s">
        <v>67</v>
      </c>
      <c r="G638" s="10">
        <f>E638*1.2</f>
        <v>194.4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354,6,FALSE)</f>
        <v>51</v>
      </c>
      <c r="O638" s="203" t="s">
        <v>67</v>
      </c>
      <c r="P638" s="10">
        <f>N638*1.2</f>
        <v>61.199999999999996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354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7</v>
      </c>
      <c r="AE638" s="204"/>
      <c r="AF638" s="204">
        <f>VLOOKUP(AC638,$A$681:$F$2354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354,6,FALSE)</f>
        <v>123</v>
      </c>
      <c r="AP638" s="203" t="s">
        <v>67</v>
      </c>
      <c r="AQ638" s="10">
        <f>AO638*1.2</f>
        <v>147.6</v>
      </c>
      <c r="AR638" s="10"/>
      <c r="AS638" s="267"/>
      <c r="AT638" s="203" t="s">
        <v>98</v>
      </c>
      <c r="AU638" s="276" t="s">
        <v>2334</v>
      </c>
      <c r="AW638" s="204"/>
      <c r="AX638" s="204">
        <f>VLOOKUP(AU638,$A$681:$F$2354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354,6,FALSE)</f>
        <v>116</v>
      </c>
      <c r="BH638" s="203" t="s">
        <v>67</v>
      </c>
      <c r="BI638" s="10">
        <f>BG638*1.2</f>
        <v>139.19999999999999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354,6,FALSE)</f>
        <v>162</v>
      </c>
      <c r="BQ638" s="203" t="s">
        <v>67</v>
      </c>
      <c r="BR638" s="10">
        <f>BP638*1.2</f>
        <v>194.4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354,6,FALSE)</f>
        <v>82</v>
      </c>
      <c r="BZ638" s="203" t="s">
        <v>67</v>
      </c>
      <c r="CA638" s="10">
        <f>BY638*1.2</f>
        <v>98.399999999999991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354,6,FALSE)</f>
        <v>230</v>
      </c>
      <c r="CI638" s="203" t="s">
        <v>67</v>
      </c>
      <c r="CJ638" s="10">
        <f>CH638*1.2</f>
        <v>276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354,6,FALSE)</f>
        <v>162</v>
      </c>
      <c r="CR638" s="203" t="s">
        <v>67</v>
      </c>
      <c r="CS638" s="10">
        <f>CQ638*1.2</f>
        <v>194.4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354,6,FALSE)</f>
        <v>166</v>
      </c>
      <c r="DA638" s="203" t="s">
        <v>67</v>
      </c>
      <c r="DB638" s="10">
        <f>CZ638*1.2</f>
        <v>199.2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354,6,FALSE)</f>
        <v>68</v>
      </c>
      <c r="DJ638" s="203" t="s">
        <v>67</v>
      </c>
      <c r="DK638" s="10">
        <f>DI638*1.2</f>
        <v>81.599999999999994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354,6,FALSE)</f>
        <v>162</v>
      </c>
      <c r="DS638" s="203" t="s">
        <v>67</v>
      </c>
      <c r="DT638" s="10">
        <f>DR638*1.2</f>
        <v>194.4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354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354,6,FALSE)</f>
        <v>21</v>
      </c>
      <c r="EK638" s="203" t="s">
        <v>67</v>
      </c>
      <c r="EL638" s="10">
        <f>EJ638*1.2</f>
        <v>25.2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354,6,FALSE)</f>
        <v>34</v>
      </c>
      <c r="ET638" s="203" t="s">
        <v>67</v>
      </c>
      <c r="EU638" s="10">
        <f>ES638*1.2</f>
        <v>40.799999999999997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354,6,FALSE)</f>
        <v>138</v>
      </c>
      <c r="FC638" s="203" t="s">
        <v>67</v>
      </c>
      <c r="FD638" s="10">
        <f>FB638*1.2</f>
        <v>165.6</v>
      </c>
      <c r="FE638" s="10"/>
      <c r="FF638" s="267"/>
      <c r="FG638" s="203" t="s">
        <v>98</v>
      </c>
      <c r="FH638" s="421" t="s">
        <v>1447</v>
      </c>
      <c r="FJ638" s="204"/>
      <c r="FK638" s="204">
        <f>VLOOKUP(FH638,$A$681:$F$2354,6,FALSE)</f>
        <v>116</v>
      </c>
      <c r="FL638" s="203" t="s">
        <v>67</v>
      </c>
      <c r="FM638" s="10">
        <f>FK638*1.2</f>
        <v>139.19999999999999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354,6,FALSE)</f>
        <v>51</v>
      </c>
      <c r="FU638" s="203" t="s">
        <v>67</v>
      </c>
      <c r="FV638" s="10">
        <f>FT638*1.2</f>
        <v>61.199999999999996</v>
      </c>
      <c r="FW638" s="10"/>
      <c r="FX638" s="267"/>
      <c r="FY638" s="203" t="s">
        <v>98</v>
      </c>
      <c r="FZ638" s="276" t="s">
        <v>1722</v>
      </c>
      <c r="GB638" s="204"/>
      <c r="GC638" s="204">
        <f>VLOOKUP(FZ638,$A$681:$F$2354,6,FALSE)</f>
        <v>25</v>
      </c>
      <c r="GD638" s="203" t="s">
        <v>67</v>
      </c>
      <c r="GE638" s="10">
        <f>GC638*1.2</f>
        <v>30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354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354,6,FALSE)</f>
        <v>175</v>
      </c>
      <c r="GV638" s="203" t="s">
        <v>67</v>
      </c>
      <c r="GW638" s="10">
        <f>GU638*1.2</f>
        <v>210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354,6,FALSE)</f>
        <v>166</v>
      </c>
      <c r="HE638" s="203" t="s">
        <v>67</v>
      </c>
      <c r="HF638" s="10">
        <f>HD638*1.2</f>
        <v>199.2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354,6,FALSE)</f>
        <v>162</v>
      </c>
      <c r="HN638" s="203" t="s">
        <v>67</v>
      </c>
      <c r="HO638" s="10">
        <f>HM638*1.2</f>
        <v>194.4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354,6,FALSE)</f>
        <v>175</v>
      </c>
      <c r="HW638" s="203" t="s">
        <v>67</v>
      </c>
      <c r="HX638" s="10">
        <f>HV638*1.2</f>
        <v>210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354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354,6,FALSE)</f>
        <v>123</v>
      </c>
      <c r="IO638" s="203" t="s">
        <v>67</v>
      </c>
      <c r="IP638" s="10">
        <f>IN638*1.2</f>
        <v>147.6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354,6,FALSE)</f>
        <v>34</v>
      </c>
      <c r="IX638" s="203" t="s">
        <v>67</v>
      </c>
      <c r="IY638" s="10">
        <f>IW638*1.2</f>
        <v>40.799999999999997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354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354,6,FALSE)</f>
        <v>166</v>
      </c>
      <c r="JP638" s="203" t="s">
        <v>67</v>
      </c>
      <c r="JQ638" s="10">
        <f>JO638*1.2</f>
        <v>199.2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354,6,FALSE)</f>
        <v>162</v>
      </c>
      <c r="JY638" s="203" t="s">
        <v>67</v>
      </c>
      <c r="JZ638" s="10">
        <f>JX638*1.2</f>
        <v>194.4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354,6,FALSE)</f>
        <v>5</v>
      </c>
      <c r="KH638" s="203" t="s">
        <v>67</v>
      </c>
      <c r="KI638" s="10">
        <f>KG638*1.2</f>
        <v>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354,6,FALSE)</f>
        <v>92</v>
      </c>
      <c r="KQ638" s="203" t="s">
        <v>67</v>
      </c>
      <c r="KR638" s="10">
        <f>KP638*1.2</f>
        <v>110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354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354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354,6,FALSE)</f>
        <v>175</v>
      </c>
      <c r="LR638" s="203" t="s">
        <v>67</v>
      </c>
      <c r="LS638" s="10">
        <f>LQ638*1.2</f>
        <v>210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354,6,FALSE)</f>
        <v>70</v>
      </c>
      <c r="MA638" s="203" t="s">
        <v>67</v>
      </c>
      <c r="MB638" s="10">
        <f>LZ638*1.2</f>
        <v>84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354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354,6,FALSE)</f>
        <v>230</v>
      </c>
      <c r="MS638" s="203" t="s">
        <v>67</v>
      </c>
      <c r="MT638" s="10">
        <f>MR638*1.2</f>
        <v>276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354,6,FALSE)</f>
        <v>166</v>
      </c>
      <c r="NB638" s="203" t="s">
        <v>67</v>
      </c>
      <c r="NC638" s="10">
        <f>NA638*1.2</f>
        <v>199.2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354,6,FALSE)</f>
        <v>123</v>
      </c>
      <c r="NK638" s="203" t="s">
        <v>67</v>
      </c>
      <c r="NL638" s="10">
        <f>NJ638*1.2</f>
        <v>147.6</v>
      </c>
      <c r="NM638" s="10"/>
      <c r="NN638" s="267"/>
      <c r="NO638" s="203" t="s">
        <v>98</v>
      </c>
      <c r="NP638" s="424" t="s">
        <v>525</v>
      </c>
      <c r="NR638" s="204"/>
      <c r="NS638" s="204">
        <f>VLOOKUP(NP638,$A$681:$F$2354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354,6,FALSE)</f>
        <v>6</v>
      </c>
      <c r="OC638" s="203" t="s">
        <v>67</v>
      </c>
      <c r="OD638" s="10">
        <f>OB638*1.2</f>
        <v>7.1999999999999993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354,6,FALSE)</f>
        <v>34</v>
      </c>
      <c r="OL638" s="203" t="s">
        <v>67</v>
      </c>
      <c r="OM638" s="10">
        <f>OK638*1.2</f>
        <v>40.799999999999997</v>
      </c>
      <c r="ON638" s="10"/>
      <c r="OO638" s="267"/>
      <c r="OP638" s="203" t="s">
        <v>98</v>
      </c>
      <c r="OQ638" s="424" t="s">
        <v>440</v>
      </c>
      <c r="OS638" s="204"/>
      <c r="OT638" s="204">
        <f>VLOOKUP(OQ638,$A$681:$F$2354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8" t="s">
        <v>550</v>
      </c>
      <c r="PB638" s="204"/>
      <c r="PC638" s="204">
        <f>VLOOKUP(OZ638,$A$681:$F$2354,6,FALSE)</f>
        <v>70</v>
      </c>
      <c r="PD638" s="203" t="s">
        <v>67</v>
      </c>
      <c r="PE638" s="10">
        <f>PC638*1.2</f>
        <v>84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354,6,FALSE)</f>
        <v>34</v>
      </c>
      <c r="PM638" s="203" t="s">
        <v>67</v>
      </c>
      <c r="PN638" s="10">
        <f>PL638*1.2</f>
        <v>40.799999999999997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354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354,6,FALSE)</f>
        <v>11</v>
      </c>
      <c r="QE638" s="203" t="s">
        <v>67</v>
      </c>
      <c r="QF638" s="10">
        <f>QD638*1.2</f>
        <v>13.2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354,6,FALSE)</f>
        <v>135</v>
      </c>
      <c r="QN638" s="203" t="s">
        <v>67</v>
      </c>
      <c r="QO638" s="10">
        <f>QM638*1.2</f>
        <v>16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354,6,FALSE)</f>
        <v>68</v>
      </c>
      <c r="QW638" s="203" t="s">
        <v>67</v>
      </c>
      <c r="QX638" s="10">
        <f>QV638*1.2</f>
        <v>81.599999999999994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354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354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4</v>
      </c>
      <c r="RV638" s="204"/>
      <c r="RW638" s="204">
        <f>VLOOKUP(RT638,$A$681:$F$2354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354,6,FALSE)</f>
        <v>70</v>
      </c>
      <c r="SG638" s="203" t="s">
        <v>67</v>
      </c>
      <c r="SH638" s="10">
        <f>SF638*1.2</f>
        <v>84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354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354,6,FALSE)</f>
        <v>11</v>
      </c>
      <c r="SY638" s="203" t="s">
        <v>67</v>
      </c>
      <c r="SZ638" s="10">
        <f>SX638*1.2</f>
        <v>13.2</v>
      </c>
      <c r="TA638" s="10"/>
      <c r="TB638" s="273"/>
      <c r="TC638" s="203" t="s">
        <v>98</v>
      </c>
      <c r="TD638" s="428" t="s">
        <v>440</v>
      </c>
      <c r="TF638" s="204"/>
      <c r="TG638" s="204">
        <f>VLOOKUP(TD638,$A$681:$F$2354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354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354,6,FALSE)</f>
        <v>62</v>
      </c>
      <c r="TZ638" s="203" t="s">
        <v>67</v>
      </c>
      <c r="UA638" s="10">
        <f>TY638*1.2</f>
        <v>74.399999999999991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354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354,6,FALSE)</f>
        <v>175</v>
      </c>
      <c r="UR638" s="203" t="s">
        <v>67</v>
      </c>
      <c r="US638" s="10">
        <f>UQ638*1.2</f>
        <v>210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354,6,FALSE)</f>
        <v>230</v>
      </c>
      <c r="VA638" s="203" t="s">
        <v>67</v>
      </c>
      <c r="VB638" s="10">
        <f>UZ638*1.2</f>
        <v>276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354,6,FALSE)</f>
        <v>82</v>
      </c>
      <c r="VJ638" s="203" t="s">
        <v>67</v>
      </c>
      <c r="VK638" s="10">
        <f>VI638*1.2</f>
        <v>98.399999999999991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354,6,FALSE)</f>
        <v>21</v>
      </c>
      <c r="VS638" s="203" t="s">
        <v>67</v>
      </c>
      <c r="VT638" s="10">
        <f>VR638*1.2</f>
        <v>25.2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354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354,6,FALSE)</f>
        <v>71</v>
      </c>
      <c r="WK638" s="203" t="s">
        <v>67</v>
      </c>
      <c r="WL638" s="10">
        <f>WJ638*1.2</f>
        <v>85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354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354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7</v>
      </c>
      <c r="XJ638" s="204"/>
      <c r="XK638" s="204">
        <f>VLOOKUP(XH638,$A$681:$F$2354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354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354,6,FALSE)</f>
        <v>62</v>
      </c>
      <c r="YD638" s="203" t="s">
        <v>67</v>
      </c>
      <c r="YE638" s="10">
        <f>YC638*1.2</f>
        <v>74.399999999999991</v>
      </c>
      <c r="YG638" s="273"/>
      <c r="YH638" s="203" t="s">
        <v>98</v>
      </c>
      <c r="YI638" s="278" t="s">
        <v>183</v>
      </c>
      <c r="YK638" s="204"/>
      <c r="YL638" s="204" t="e">
        <f>VLOOKUP(YI638,$A$681:$F$2354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354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8" t="s">
        <v>976</v>
      </c>
      <c r="ZC638" s="204"/>
      <c r="ZD638" s="204">
        <f>VLOOKUP(ZA638,$A$681:$F$2354,6,FALSE)</f>
        <v>175</v>
      </c>
      <c r="ZE638" s="203" t="s">
        <v>67</v>
      </c>
      <c r="ZF638" s="10">
        <f>ZD638*1.2</f>
        <v>210</v>
      </c>
      <c r="ZH638" s="273"/>
      <c r="ZI638" s="203" t="s">
        <v>98</v>
      </c>
      <c r="ZJ638" s="276" t="s">
        <v>530</v>
      </c>
      <c r="ZL638" s="204"/>
      <c r="ZM638" s="204">
        <f>VLOOKUP(ZJ638,$A$681:$F$2354,6,FALSE)</f>
        <v>138</v>
      </c>
      <c r="ZN638" s="203" t="s">
        <v>67</v>
      </c>
      <c r="ZO638" s="10">
        <f>ZM638*1.2</f>
        <v>165.6</v>
      </c>
      <c r="ZQ638" s="273"/>
      <c r="ZR638" s="203" t="s">
        <v>98</v>
      </c>
      <c r="ZS638" s="276" t="s">
        <v>451</v>
      </c>
      <c r="ZU638" s="204"/>
      <c r="ZV638" s="204">
        <f>VLOOKUP(ZS638,$A$681:$F$2354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60</v>
      </c>
      <c r="AAD638" s="204"/>
      <c r="AAE638" s="204">
        <f>VLOOKUP(AAB638,$A$681:$F$2354,6,FALSE)</f>
        <v>25</v>
      </c>
      <c r="AAF638" s="203" t="s">
        <v>67</v>
      </c>
      <c r="AAG638" s="10">
        <f>AAE638*1.2</f>
        <v>30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354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354,6,FALSE)</f>
        <v>92</v>
      </c>
      <c r="AAX638" s="203" t="s">
        <v>67</v>
      </c>
      <c r="AAY638" s="10">
        <f>AAW638*1.2</f>
        <v>110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354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354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354,6,FALSE)</f>
        <v>82</v>
      </c>
      <c r="ABY638" s="203" t="s">
        <v>67</v>
      </c>
      <c r="ABZ638" s="10">
        <f>ABX638*1.2</f>
        <v>98.399999999999991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354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354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354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354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354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354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354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354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354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354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354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354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354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354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354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354,6,FALSE)</f>
        <v>116</v>
      </c>
      <c r="AHM638" s="203" t="s">
        <v>67</v>
      </c>
      <c r="AHN638" s="10">
        <f>AHL638*1.2</f>
        <v>139.19999999999999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354,6,FALSE)</f>
        <v>230</v>
      </c>
      <c r="AHV638" s="203" t="s">
        <v>67</v>
      </c>
      <c r="AHW638" s="10">
        <f>AHU638*1.2</f>
        <v>276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354,6,FALSE)</f>
        <v>162</v>
      </c>
      <c r="AIE638" s="203" t="s">
        <v>67</v>
      </c>
      <c r="AIF638" s="10">
        <f>AID638*1.2</f>
        <v>194.4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354,6,FALSE)</f>
        <v>40</v>
      </c>
      <c r="AIN638" s="203" t="s">
        <v>67</v>
      </c>
      <c r="AIO638" s="10">
        <f>AIM638*1.2</f>
        <v>48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354,6,FALSE)</f>
        <v>230</v>
      </c>
      <c r="AIW638" s="203" t="s">
        <v>67</v>
      </c>
      <c r="AIX638" s="10">
        <f>AIV638*1.2</f>
        <v>276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354,6,FALSE)</f>
        <v>92</v>
      </c>
      <c r="AJF638" s="203" t="s">
        <v>67</v>
      </c>
      <c r="AJG638" s="10">
        <f>AJE638*1.2</f>
        <v>110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354,6,FALSE)</f>
        <v>92</v>
      </c>
      <c r="AJO638" s="203" t="s">
        <v>67</v>
      </c>
      <c r="AJP638" s="10">
        <f>AJN638*1.2</f>
        <v>110.39999999999999</v>
      </c>
      <c r="AJQ638" s="10"/>
      <c r="AJR638" s="273"/>
      <c r="AJS638" s="203" t="s">
        <v>98</v>
      </c>
      <c r="AJT638" s="431" t="s">
        <v>997</v>
      </c>
      <c r="AJV638" s="204"/>
      <c r="AJW638" s="204">
        <f>VLOOKUP(AJT638,$A$681:$F$2354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354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2</v>
      </c>
      <c r="AKN638" s="204"/>
      <c r="AKO638" s="204">
        <f>VLOOKUP(AKL638,$A$681:$F$2354,6,FALSE)</f>
        <v>25</v>
      </c>
      <c r="AKP638" s="203" t="s">
        <v>67</v>
      </c>
      <c r="AKQ638" s="10">
        <f>AKO638*1.2</f>
        <v>30</v>
      </c>
      <c r="AKR638" s="10"/>
      <c r="AKS638" s="273"/>
      <c r="AKT638" s="203" t="s">
        <v>98</v>
      </c>
      <c r="AKU638" s="276" t="s">
        <v>2087</v>
      </c>
      <c r="AKW638" s="204"/>
      <c r="AKX638" s="204">
        <f>VLOOKUP(AKU638,$A$681:$F$2354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354,6,FALSE)</f>
        <v>162</v>
      </c>
      <c r="ALH638" s="203" t="s">
        <v>67</v>
      </c>
      <c r="ALI638" s="10">
        <f>ALG638*1.2</f>
        <v>194.4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354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354,6,FALSE)</f>
        <v>51</v>
      </c>
      <c r="ALZ638" s="203" t="s">
        <v>67</v>
      </c>
      <c r="AMA638" s="10">
        <f>ALY638*1.2</f>
        <v>61.199999999999996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354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354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4</v>
      </c>
      <c r="AMY638" s="204"/>
      <c r="AMZ638" s="204">
        <f>VLOOKUP(AMW638,$A$681:$F$2354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354,6,FALSE)</f>
        <v>230</v>
      </c>
      <c r="ANJ638" s="203" t="s">
        <v>67</v>
      </c>
      <c r="ANK638" s="10">
        <f>ANI638*1.2</f>
        <v>276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354,6,FALSE)</f>
        <v>158</v>
      </c>
      <c r="ANS638" s="203" t="s">
        <v>67</v>
      </c>
      <c r="ANT638" s="10">
        <f>ANR638*1.2</f>
        <v>189.6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354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354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354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354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7</v>
      </c>
      <c r="APJ638" s="204"/>
      <c r="APK638" s="204">
        <f>VLOOKUP(APH638,$A$681:$F$2354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354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354,6,FALSE)</f>
        <v>162</v>
      </c>
      <c r="AQD638" s="203" t="s">
        <v>67</v>
      </c>
      <c r="AQE638" s="10">
        <f>AQC638*1.2</f>
        <v>194.4</v>
      </c>
      <c r="AQF638" s="10"/>
      <c r="AQG638" s="273"/>
    </row>
    <row r="639" spans="1:1125" s="14" customFormat="1" ht="15">
      <c r="A639" s="203" t="s">
        <v>99</v>
      </c>
      <c r="B639" s="276" t="s">
        <v>2334</v>
      </c>
      <c r="D639" s="204"/>
      <c r="E639" s="204">
        <f>VLOOKUP(B639,$A$681:$F$2354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354,6,FALSE)</f>
        <v>62</v>
      </c>
      <c r="O639" s="203" t="s">
        <v>69</v>
      </c>
      <c r="P639" s="10">
        <f>N639*1.1</f>
        <v>68.2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354,6,FALSE)</f>
        <v>162</v>
      </c>
      <c r="X639" s="203" t="s">
        <v>69</v>
      </c>
      <c r="Y639" s="10">
        <f>W639*1.1</f>
        <v>178.20000000000002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354,6,FALSE)</f>
        <v>34</v>
      </c>
      <c r="AG639" s="203" t="s">
        <v>69</v>
      </c>
      <c r="AH639" s="10">
        <f>AF639*1.1</f>
        <v>37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354,6,FALSE)</f>
        <v>51</v>
      </c>
      <c r="AP639" s="203" t="s">
        <v>69</v>
      </c>
      <c r="AQ639" s="10">
        <f>AO639*1.1</f>
        <v>56.1</v>
      </c>
      <c r="AR639" s="10"/>
      <c r="AS639" s="267"/>
      <c r="AT639" s="203" t="s">
        <v>99</v>
      </c>
      <c r="AU639" s="276" t="s">
        <v>1722</v>
      </c>
      <c r="AW639" s="204"/>
      <c r="AX639" s="204">
        <f>VLOOKUP(AU639,$A$681:$F$2354,6,FALSE)</f>
        <v>25</v>
      </c>
      <c r="AY639" s="203" t="s">
        <v>69</v>
      </c>
      <c r="AZ639" s="10">
        <f>AX639*1.1</f>
        <v>27.50000000000000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354,6,FALSE)</f>
        <v>79</v>
      </c>
      <c r="BH639" s="203" t="s">
        <v>69</v>
      </c>
      <c r="BI639" s="10">
        <f>BG639*1.1</f>
        <v>86.9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354,6,FALSE)</f>
        <v>51</v>
      </c>
      <c r="BQ639" s="203" t="s">
        <v>69</v>
      </c>
      <c r="BR639" s="10">
        <f>BP639*1.1</f>
        <v>56.1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354,6,FALSE)</f>
        <v>162</v>
      </c>
      <c r="BZ639" s="203" t="s">
        <v>69</v>
      </c>
      <c r="CA639" s="10">
        <f>BY639*1.1</f>
        <v>178.20000000000002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354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4</v>
      </c>
      <c r="CP639" s="204"/>
      <c r="CQ639" s="204">
        <f>VLOOKUP(CN639,$A$681:$F$2354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354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20</v>
      </c>
      <c r="DH639" s="204"/>
      <c r="DI639" s="204">
        <f>VLOOKUP(DF639,$A$681:$F$2354,6,FALSE)</f>
        <v>0</v>
      </c>
      <c r="DJ639" s="203" t="s">
        <v>69</v>
      </c>
      <c r="DK639" s="10">
        <f>DI639*1.1</f>
        <v>0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354,6,FALSE)</f>
        <v>138</v>
      </c>
      <c r="DS639" s="203" t="s">
        <v>69</v>
      </c>
      <c r="DT639" s="10">
        <f>DR639*1.1</f>
        <v>151.80000000000001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354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354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7</v>
      </c>
      <c r="ER639" s="204"/>
      <c r="ES639" s="204">
        <f>VLOOKUP(EP639,$A$681:$F$2354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354,6,FALSE)</f>
        <v>230</v>
      </c>
      <c r="FC639" s="203" t="s">
        <v>69</v>
      </c>
      <c r="FD639" s="10">
        <f>FB639*1.1</f>
        <v>253.00000000000003</v>
      </c>
      <c r="FE639" s="10"/>
      <c r="FF639" s="267"/>
      <c r="FG639" s="203" t="s">
        <v>99</v>
      </c>
      <c r="FH639" s="421" t="s">
        <v>506</v>
      </c>
      <c r="FJ639" s="204"/>
      <c r="FK639" s="204">
        <f>VLOOKUP(FH639,$A$681:$F$2354,6,FALSE)</f>
        <v>21</v>
      </c>
      <c r="FL639" s="203" t="s">
        <v>69</v>
      </c>
      <c r="FM639" s="10">
        <f>FK639*1.1</f>
        <v>23.1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354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354,6,FALSE)</f>
        <v>123</v>
      </c>
      <c r="GD639" s="203" t="s">
        <v>69</v>
      </c>
      <c r="GE639" s="10">
        <f>GC639*1.1</f>
        <v>135.30000000000001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354,6,FALSE)</f>
        <v>86</v>
      </c>
      <c r="GM639" s="203" t="s">
        <v>69</v>
      </c>
      <c r="GN639" s="10">
        <f>GL639*1.1</f>
        <v>94.600000000000009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354,6,FALSE)</f>
        <v>166</v>
      </c>
      <c r="GV639" s="203" t="s">
        <v>69</v>
      </c>
      <c r="GW639" s="10">
        <f>GU639*1.1</f>
        <v>182.60000000000002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354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354,6,FALSE)</f>
        <v>11</v>
      </c>
      <c r="HN639" s="203" t="s">
        <v>69</v>
      </c>
      <c r="HO639" s="10">
        <f>HM639*1.1</f>
        <v>12.100000000000001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354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354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354,6,FALSE)</f>
        <v>79</v>
      </c>
      <c r="IO639" s="203" t="s">
        <v>69</v>
      </c>
      <c r="IP639" s="10">
        <f>IN639*1.1</f>
        <v>86.9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354,6,FALSE)</f>
        <v>36</v>
      </c>
      <c r="IX639" s="203" t="s">
        <v>69</v>
      </c>
      <c r="IY639" s="10">
        <f>IW639*1.1</f>
        <v>39.6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354,6,FALSE)</f>
        <v>109</v>
      </c>
      <c r="JG639" s="203" t="s">
        <v>69</v>
      </c>
      <c r="JH639" s="10">
        <f>JF639*1.1</f>
        <v>119.9</v>
      </c>
      <c r="JI639" s="10"/>
      <c r="JJ639" s="267"/>
      <c r="JK639" s="203" t="s">
        <v>99</v>
      </c>
      <c r="JL639" s="276" t="s">
        <v>1722</v>
      </c>
      <c r="JN639" s="204"/>
      <c r="JO639" s="204">
        <f>VLOOKUP(JL639,$A$681:$F$2354,6,FALSE)</f>
        <v>25</v>
      </c>
      <c r="JP639" s="203" t="s">
        <v>69</v>
      </c>
      <c r="JQ639" s="10">
        <f>JO639*1.1</f>
        <v>27.50000000000000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354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354,6,FALSE)</f>
        <v>5</v>
      </c>
      <c r="KH639" s="203" t="s">
        <v>69</v>
      </c>
      <c r="KI639" s="10">
        <f>KG639*1.1</f>
        <v>5.5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354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354,6,FALSE)</f>
        <v>138</v>
      </c>
      <c r="KZ639" s="203" t="s">
        <v>69</v>
      </c>
      <c r="LA639" s="10">
        <f>KY639*1.1</f>
        <v>151.80000000000001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354,6,FALSE)</f>
        <v>21</v>
      </c>
      <c r="LI639" s="203" t="s">
        <v>69</v>
      </c>
      <c r="LJ639" s="10">
        <f>LH639*1.1</f>
        <v>23.1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354,6,FALSE)</f>
        <v>51</v>
      </c>
      <c r="LR639" s="203" t="s">
        <v>69</v>
      </c>
      <c r="LS639" s="10">
        <f>LQ639*1.1</f>
        <v>56.1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354,6,FALSE)</f>
        <v>166</v>
      </c>
      <c r="MA639" s="203" t="s">
        <v>69</v>
      </c>
      <c r="MB639" s="10">
        <f>LZ639*1.1</f>
        <v>182.60000000000002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354,6,FALSE)</f>
        <v>162</v>
      </c>
      <c r="MJ639" s="203" t="s">
        <v>69</v>
      </c>
      <c r="MK639" s="10">
        <f>MI639*1.1</f>
        <v>178.20000000000002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354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354,6,FALSE)</f>
        <v>109</v>
      </c>
      <c r="NB639" s="203" t="s">
        <v>69</v>
      </c>
      <c r="NC639" s="10">
        <f>NA639*1.1</f>
        <v>119.9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354,6,FALSE)</f>
        <v>166</v>
      </c>
      <c r="NK639" s="203" t="s">
        <v>69</v>
      </c>
      <c r="NL639" s="10">
        <f>NJ639*1.1</f>
        <v>182.60000000000002</v>
      </c>
      <c r="NM639" s="10"/>
      <c r="NN639" s="267"/>
      <c r="NO639" s="203" t="s">
        <v>99</v>
      </c>
      <c r="NP639" s="424" t="s">
        <v>445</v>
      </c>
      <c r="NR639" s="204"/>
      <c r="NS639" s="204">
        <f>VLOOKUP(NP639,$A$681:$F$2354,6,FALSE)</f>
        <v>5</v>
      </c>
      <c r="NT639" s="203" t="s">
        <v>69</v>
      </c>
      <c r="NU639" s="10">
        <f>NS639*1.1</f>
        <v>5.5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354,6,FALSE)</f>
        <v>51</v>
      </c>
      <c r="OC639" s="203" t="s">
        <v>69</v>
      </c>
      <c r="OD639" s="10">
        <f>OB639*1.1</f>
        <v>56.1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354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24" t="s">
        <v>608</v>
      </c>
      <c r="OS639" s="204"/>
      <c r="OT639" s="204">
        <f>VLOOKUP(OQ639,$A$681:$F$2354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8" t="s">
        <v>976</v>
      </c>
      <c r="PB639" s="204"/>
      <c r="PC639" s="204">
        <f>VLOOKUP(OZ639,$A$681:$F$2354,6,FALSE)</f>
        <v>175</v>
      </c>
      <c r="PD639" s="203" t="s">
        <v>69</v>
      </c>
      <c r="PE639" s="10">
        <f>PC639*1.1</f>
        <v>192.50000000000003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354,6,FALSE)</f>
        <v>82</v>
      </c>
      <c r="PM639" s="203" t="s">
        <v>69</v>
      </c>
      <c r="PN639" s="10">
        <f>PL639*1.1</f>
        <v>90.2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354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354,6,FALSE)</f>
        <v>40</v>
      </c>
      <c r="QE639" s="203" t="s">
        <v>69</v>
      </c>
      <c r="QF639" s="10">
        <f>QD639*1.1</f>
        <v>44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354,6,FALSE)</f>
        <v>230</v>
      </c>
      <c r="QN639" s="203" t="s">
        <v>69</v>
      </c>
      <c r="QO639" s="10">
        <f>QM639*1.1</f>
        <v>253.0000000000000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354,6,FALSE)</f>
        <v>62</v>
      </c>
      <c r="QW639" s="203" t="s">
        <v>69</v>
      </c>
      <c r="QX639" s="10">
        <f>QV639*1.1</f>
        <v>68.2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354,6,FALSE)</f>
        <v>3</v>
      </c>
      <c r="RF639" s="203" t="s">
        <v>69</v>
      </c>
      <c r="RG639" s="10">
        <f>RE639*1.1</f>
        <v>3.3000000000000003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354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354,6,FALSE)</f>
        <v>230</v>
      </c>
      <c r="RX639" s="203" t="s">
        <v>69</v>
      </c>
      <c r="RY639" s="10">
        <f>RW639*1.1</f>
        <v>253.0000000000000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354,6,FALSE)</f>
        <v>109</v>
      </c>
      <c r="SG639" s="203" t="s">
        <v>69</v>
      </c>
      <c r="SH639" s="10">
        <f>SF639*1.1</f>
        <v>119.9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354,6,FALSE)</f>
        <v>21</v>
      </c>
      <c r="SP639" s="203" t="s">
        <v>69</v>
      </c>
      <c r="SQ639" s="10">
        <f>SO639*1.1</f>
        <v>23.1</v>
      </c>
      <c r="SR639" s="10"/>
      <c r="SS639" s="273"/>
      <c r="ST639" s="203" t="s">
        <v>99</v>
      </c>
      <c r="SU639" s="276" t="s">
        <v>2087</v>
      </c>
      <c r="SW639" s="204"/>
      <c r="SX639" s="204">
        <f>VLOOKUP(SU639,$A$681:$F$2354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8" t="s">
        <v>488</v>
      </c>
      <c r="TF639" s="204"/>
      <c r="TG639" s="204">
        <f>VLOOKUP(TD639,$A$681:$F$2354,6,FALSE)</f>
        <v>230</v>
      </c>
      <c r="TH639" s="203" t="s">
        <v>69</v>
      </c>
      <c r="TI639" s="10">
        <f>TG639*1.1</f>
        <v>253.00000000000003</v>
      </c>
      <c r="TK639" s="273"/>
      <c r="TL639" s="203" t="s">
        <v>99</v>
      </c>
      <c r="TM639" s="276" t="s">
        <v>584</v>
      </c>
      <c r="TO639" s="204"/>
      <c r="TP639" s="204">
        <f>VLOOKUP(TM639,$A$681:$F$2354,6,FALSE)</f>
        <v>166</v>
      </c>
      <c r="TQ639" s="203" t="s">
        <v>69</v>
      </c>
      <c r="TR639" s="10">
        <f>TP639*1.1</f>
        <v>182.60000000000002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354,6,FALSE)</f>
        <v>123</v>
      </c>
      <c r="TZ639" s="203" t="s">
        <v>69</v>
      </c>
      <c r="UA639" s="10">
        <f>TY639*1.1</f>
        <v>135.30000000000001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354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354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7</v>
      </c>
      <c r="UY639" s="204"/>
      <c r="UZ639" s="204">
        <f>VLOOKUP(UW639,$A$681:$F$2354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354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354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354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354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354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354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354,6,FALSE)</f>
        <v>11</v>
      </c>
      <c r="XL639" s="203" t="s">
        <v>69</v>
      </c>
      <c r="XM639" s="10">
        <f>XK639*1.1</f>
        <v>12.100000000000001</v>
      </c>
      <c r="XO639" s="273"/>
      <c r="XP639" s="203" t="s">
        <v>99</v>
      </c>
      <c r="XQ639" s="276" t="s">
        <v>719</v>
      </c>
      <c r="XS639" s="204"/>
      <c r="XT639" s="204">
        <f>VLOOKUP(XQ639,$A$681:$F$2354,6,FALSE)</f>
        <v>162</v>
      </c>
      <c r="XU639" s="203" t="s">
        <v>69</v>
      </c>
      <c r="XV639" s="10">
        <f>XT639*1.1</f>
        <v>178.20000000000002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354,6,FALSE)</f>
        <v>6</v>
      </c>
      <c r="YD639" s="203" t="s">
        <v>69</v>
      </c>
      <c r="YE639" s="10">
        <f>YC639*1.1</f>
        <v>6.6000000000000005</v>
      </c>
      <c r="YG639" s="273"/>
      <c r="YH639" s="203" t="s">
        <v>99</v>
      </c>
      <c r="YI639" s="278" t="s">
        <v>183</v>
      </c>
      <c r="YK639" s="204"/>
      <c r="YL639" s="204" t="e">
        <f>VLOOKUP(YI639,$A$681:$F$2354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354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8" t="s">
        <v>1229</v>
      </c>
      <c r="ZC639" s="204"/>
      <c r="ZD639" s="204">
        <f>VLOOKUP(ZA639,$A$681:$F$2354,6,FALSE)</f>
        <v>79</v>
      </c>
      <c r="ZE639" s="203" t="s">
        <v>69</v>
      </c>
      <c r="ZF639" s="10">
        <f>ZD639*1.1</f>
        <v>86.9</v>
      </c>
      <c r="ZH639" s="273"/>
      <c r="ZI639" s="203" t="s">
        <v>99</v>
      </c>
      <c r="ZJ639" s="276" t="s">
        <v>584</v>
      </c>
      <c r="ZL639" s="204"/>
      <c r="ZM639" s="204">
        <f>VLOOKUP(ZJ639,$A$681:$F$2354,6,FALSE)</f>
        <v>166</v>
      </c>
      <c r="ZN639" s="203" t="s">
        <v>69</v>
      </c>
      <c r="ZO639" s="10">
        <f>ZM639*1.1</f>
        <v>182.60000000000002</v>
      </c>
      <c r="ZQ639" s="273"/>
      <c r="ZR639" s="203" t="s">
        <v>99</v>
      </c>
      <c r="ZS639" s="276" t="s">
        <v>530</v>
      </c>
      <c r="ZU639" s="204"/>
      <c r="ZV639" s="204">
        <f>VLOOKUP(ZS639,$A$681:$F$2354,6,FALSE)</f>
        <v>138</v>
      </c>
      <c r="ZW639" s="203" t="s">
        <v>69</v>
      </c>
      <c r="ZX639" s="10">
        <f>ZV639*1.1</f>
        <v>151.80000000000001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354,6,FALSE)</f>
        <v>51</v>
      </c>
      <c r="AAF639" s="203" t="s">
        <v>69</v>
      </c>
      <c r="AAG639" s="10">
        <f>AAE639*1.1</f>
        <v>56.1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354,6,FALSE)</f>
        <v>109</v>
      </c>
      <c r="AAO639" s="203" t="s">
        <v>69</v>
      </c>
      <c r="AAP639" s="10">
        <f>AAN639*1.1</f>
        <v>119.9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354,6,FALSE)</f>
        <v>175</v>
      </c>
      <c r="AAX639" s="203" t="s">
        <v>69</v>
      </c>
      <c r="AAY639" s="10">
        <f>AAW639*1.1</f>
        <v>192.50000000000003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354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354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354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354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354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354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354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354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354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354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354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354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354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354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354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354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354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4</v>
      </c>
      <c r="AHB639" s="204"/>
      <c r="AHC639" s="204">
        <f>VLOOKUP(AGZ639,$A$681:$F$2354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354,6,FALSE)</f>
        <v>79</v>
      </c>
      <c r="AHM639" s="203" t="s">
        <v>69</v>
      </c>
      <c r="AHN639" s="10">
        <f>AHL639*1.1</f>
        <v>86.9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354,6,FALSE)</f>
        <v>62</v>
      </c>
      <c r="AHV639" s="203" t="s">
        <v>69</v>
      </c>
      <c r="AHW639" s="10">
        <f>AHU639*1.1</f>
        <v>68.2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354,6,FALSE)</f>
        <v>62</v>
      </c>
      <c r="AIE639" s="203" t="s">
        <v>69</v>
      </c>
      <c r="AIF639" s="10">
        <f>AID639*1.1</f>
        <v>68.2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354,6,FALSE)</f>
        <v>68</v>
      </c>
      <c r="AIN639" s="203" t="s">
        <v>69</v>
      </c>
      <c r="AIO639" s="10">
        <f>AIM639*1.1</f>
        <v>74.800000000000011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354,6,FALSE)</f>
        <v>40</v>
      </c>
      <c r="AIW639" s="203" t="s">
        <v>69</v>
      </c>
      <c r="AIX639" s="10">
        <f>AIV639*1.1</f>
        <v>44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354,6,FALSE)</f>
        <v>5</v>
      </c>
      <c r="AJF639" s="203" t="s">
        <v>69</v>
      </c>
      <c r="AJG639" s="10">
        <f>AJE639*1.1</f>
        <v>5.5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354,6,FALSE)</f>
        <v>70</v>
      </c>
      <c r="AJO639" s="203" t="s">
        <v>69</v>
      </c>
      <c r="AJP639" s="10">
        <f>AJN639*1.1</f>
        <v>77</v>
      </c>
      <c r="AJQ639" s="10"/>
      <c r="AJR639" s="273"/>
      <c r="AJS639" s="203" t="s">
        <v>99</v>
      </c>
      <c r="AJT639" s="431" t="s">
        <v>1451</v>
      </c>
      <c r="AJV639" s="204"/>
      <c r="AJW639" s="204">
        <f>VLOOKUP(AJT639,$A$681:$F$2354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354,6,FALSE)</f>
        <v>40</v>
      </c>
      <c r="AKG639" s="203" t="s">
        <v>69</v>
      </c>
      <c r="AKH639" s="10">
        <f>AKF639*1.1</f>
        <v>44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354,6,FALSE)</f>
        <v>230</v>
      </c>
      <c r="AKP639" s="203" t="s">
        <v>69</v>
      </c>
      <c r="AKQ639" s="10">
        <f>AKO639*1.1</f>
        <v>253.0000000000000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354,6,FALSE)</f>
        <v>34</v>
      </c>
      <c r="AKY639" s="203" t="s">
        <v>69</v>
      </c>
      <c r="AKZ639" s="10">
        <f>AKX639*1.1</f>
        <v>37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354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354,6,FALSE)</f>
        <v>162</v>
      </c>
      <c r="ALQ639" s="203" t="s">
        <v>69</v>
      </c>
      <c r="ALR639" s="10">
        <f>ALP639*1.1</f>
        <v>178.20000000000002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354,6,FALSE)</f>
        <v>40</v>
      </c>
      <c r="ALZ639" s="203" t="s">
        <v>69</v>
      </c>
      <c r="AMA639" s="10">
        <f>ALY639*1.1</f>
        <v>44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354,6,FALSE)</f>
        <v>92</v>
      </c>
      <c r="AMI639" s="203" t="s">
        <v>69</v>
      </c>
      <c r="AMJ639" s="10">
        <f>AMH639*1.1</f>
        <v>101.2</v>
      </c>
      <c r="AMK639" s="10"/>
      <c r="AML639" s="273"/>
      <c r="AMM639" s="203" t="s">
        <v>99</v>
      </c>
      <c r="AMN639" s="276" t="s">
        <v>1722</v>
      </c>
      <c r="AMP639" s="204"/>
      <c r="AMQ639" s="204">
        <f>VLOOKUP(AMN639,$A$681:$F$2354,6,FALSE)</f>
        <v>25</v>
      </c>
      <c r="AMR639" s="203" t="s">
        <v>69</v>
      </c>
      <c r="AMS639" s="10">
        <f>AMQ639*1.1</f>
        <v>27.50000000000000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354,6,FALSE)</f>
        <v>70</v>
      </c>
      <c r="ANA639" s="203" t="s">
        <v>69</v>
      </c>
      <c r="ANB639" s="10">
        <f>AMZ639*1.1</f>
        <v>77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354,6,FALSE)</f>
        <v>138</v>
      </c>
      <c r="ANJ639" s="203" t="s">
        <v>69</v>
      </c>
      <c r="ANK639" s="10">
        <f>ANI639*1.1</f>
        <v>151.80000000000001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354,6,FALSE)</f>
        <v>68</v>
      </c>
      <c r="ANS639" s="203" t="s">
        <v>69</v>
      </c>
      <c r="ANT639" s="10">
        <f>ANR639*1.1</f>
        <v>74.800000000000011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354,6,FALSE)</f>
        <v>51</v>
      </c>
      <c r="AOB639" s="203" t="s">
        <v>69</v>
      </c>
      <c r="AOC639" s="10">
        <f>AOA639*1.1</f>
        <v>56.1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354,6,FALSE)</f>
        <v>109</v>
      </c>
      <c r="AOK639" s="203" t="s">
        <v>69</v>
      </c>
      <c r="AOL639" s="10">
        <f>AOJ639*1.1</f>
        <v>119.9</v>
      </c>
      <c r="AOM639" s="10"/>
      <c r="AON639" s="273"/>
      <c r="AOO639" s="203" t="s">
        <v>99</v>
      </c>
      <c r="AOP639" s="276" t="s">
        <v>1722</v>
      </c>
      <c r="AOR639" s="204"/>
      <c r="AOS639" s="204">
        <f>VLOOKUP(AOP639,$A$681:$F$2354,6,FALSE)</f>
        <v>25</v>
      </c>
      <c r="AOT639" s="203" t="s">
        <v>69</v>
      </c>
      <c r="AOU639" s="10">
        <f>AOS639*1.1</f>
        <v>27.50000000000000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354,6,FALSE)</f>
        <v>135</v>
      </c>
      <c r="APC639" s="203" t="s">
        <v>69</v>
      </c>
      <c r="APD639" s="10">
        <f>APB639*1.1</f>
        <v>148.5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354,6,FALSE)</f>
        <v>3</v>
      </c>
      <c r="APL639" s="203" t="s">
        <v>69</v>
      </c>
      <c r="APM639" s="10">
        <f>APK639*1.1</f>
        <v>3.3000000000000003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354,6,FALSE)</f>
        <v>92</v>
      </c>
      <c r="APU639" s="203" t="s">
        <v>69</v>
      </c>
      <c r="APV639" s="10">
        <f>APT639*1.1</f>
        <v>101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354,6,FALSE)</f>
        <v>40</v>
      </c>
      <c r="AQD639" s="203" t="s">
        <v>69</v>
      </c>
      <c r="AQE639" s="10">
        <f>AQC639*1.1</f>
        <v>44</v>
      </c>
      <c r="AQF639" s="10"/>
      <c r="AQG639" s="273"/>
    </row>
    <row r="640" spans="1:1125" s="14" customFormat="1" ht="15">
      <c r="A640" s="203"/>
      <c r="B640" s="414"/>
      <c r="D640" s="203"/>
      <c r="E640" s="203"/>
      <c r="F640" s="203"/>
      <c r="G640" s="10"/>
      <c r="H640" s="10">
        <f>SUM(G635:G639)</f>
        <v>308.2</v>
      </c>
      <c r="I640" s="267"/>
      <c r="J640" s="203"/>
      <c r="K640" s="414"/>
      <c r="M640" s="203"/>
      <c r="N640" s="203"/>
      <c r="O640" s="203"/>
      <c r="P640" s="10"/>
      <c r="Q640" s="10">
        <f>SUM(P635:P639)</f>
        <v>516.69999999999993</v>
      </c>
      <c r="R640" s="267"/>
      <c r="S640" s="203"/>
      <c r="T640" s="264"/>
      <c r="V640" s="203"/>
      <c r="W640" s="203"/>
      <c r="X640" s="203"/>
      <c r="Y640" s="10"/>
      <c r="Z640" s="10">
        <f>SUM(Y635:Y639)</f>
        <v>659.9</v>
      </c>
      <c r="AA640" s="267"/>
      <c r="AB640" s="203"/>
      <c r="AC640" s="414"/>
      <c r="AE640" s="203"/>
      <c r="AF640" s="203"/>
      <c r="AG640" s="203"/>
      <c r="AH640" s="10"/>
      <c r="AI640" s="10">
        <f>SUM(AH635:AH639)</f>
        <v>311.20000000000005</v>
      </c>
      <c r="AJ640" s="267"/>
      <c r="AK640" s="203"/>
      <c r="AL640" s="414"/>
      <c r="AN640" s="203"/>
      <c r="AO640" s="203"/>
      <c r="AP640" s="203"/>
      <c r="AQ640" s="10"/>
      <c r="AR640" s="10">
        <f>SUM(AQ635:AQ639)</f>
        <v>577.4</v>
      </c>
      <c r="AS640" s="267"/>
      <c r="AT640" s="203"/>
      <c r="AU640" s="414"/>
      <c r="AW640" s="203"/>
      <c r="AX640" s="203"/>
      <c r="AY640" s="203"/>
      <c r="AZ640" s="10"/>
      <c r="BA640" s="10">
        <f>SUM(AZ635:AZ639)</f>
        <v>393.20000000000005</v>
      </c>
      <c r="BB640" s="267"/>
      <c r="BC640" s="203"/>
      <c r="BD640" s="414"/>
      <c r="BF640" s="203"/>
      <c r="BG640" s="203"/>
      <c r="BH640" s="203"/>
      <c r="BI640" s="10"/>
      <c r="BJ640" s="10">
        <f>SUM(BI635:BI639)</f>
        <v>518.6</v>
      </c>
      <c r="BK640" s="267"/>
      <c r="BL640" s="203"/>
      <c r="BM640" s="414"/>
      <c r="BO640" s="203"/>
      <c r="BP640" s="203"/>
      <c r="BQ640" s="203"/>
      <c r="BR640" s="10"/>
      <c r="BS640" s="10">
        <f>SUM(BR635:BR639)</f>
        <v>1085.2</v>
      </c>
      <c r="BT640" s="267"/>
      <c r="BU640" s="203"/>
      <c r="BV640" s="414"/>
      <c r="BX640" s="203"/>
      <c r="BY640" s="203"/>
      <c r="BZ640" s="203"/>
      <c r="CA640" s="10"/>
      <c r="CB640" s="10">
        <f>SUM(CA635:CA639)</f>
        <v>537.6</v>
      </c>
      <c r="CC640" s="267"/>
      <c r="CD640" s="203"/>
      <c r="CE640" s="414"/>
      <c r="CG640" s="203"/>
      <c r="CH640" s="203"/>
      <c r="CI640" s="203"/>
      <c r="CJ640" s="10"/>
      <c r="CK640" s="10">
        <f>SUM(CJ635:CJ639)</f>
        <v>949.5</v>
      </c>
      <c r="CL640" s="267"/>
      <c r="CM640" s="203"/>
      <c r="CN640" s="414"/>
      <c r="CP640" s="203"/>
      <c r="CQ640" s="203"/>
      <c r="CR640" s="203"/>
      <c r="CS640" s="10"/>
      <c r="CT640" s="10">
        <f>SUM(CS635:CS639)</f>
        <v>688.3</v>
      </c>
      <c r="CU640" s="267"/>
      <c r="CV640" s="203"/>
      <c r="CW640" s="414"/>
      <c r="CY640" s="203"/>
      <c r="CZ640" s="203"/>
      <c r="DA640" s="203"/>
      <c r="DB640" s="10"/>
      <c r="DC640" s="10">
        <f>SUM(DB635:DB639)</f>
        <v>986.30000000000007</v>
      </c>
      <c r="DD640" s="267"/>
      <c r="DE640" s="203"/>
      <c r="DF640" s="414"/>
      <c r="DH640" s="203"/>
      <c r="DI640" s="203"/>
      <c r="DJ640" s="203"/>
      <c r="DK640" s="10"/>
      <c r="DL640" s="10">
        <f>SUM(DK635:DK639)</f>
        <v>602.70000000000005</v>
      </c>
      <c r="DM640" s="267"/>
      <c r="DN640" s="203"/>
      <c r="DO640" s="414"/>
      <c r="DQ640" s="203"/>
      <c r="DR640" s="203"/>
      <c r="DS640" s="203"/>
      <c r="DT640" s="10"/>
      <c r="DU640" s="10">
        <f>SUM(DT635:DT639)</f>
        <v>772.09999999999991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14"/>
      <c r="EI640" s="203"/>
      <c r="EJ640" s="203"/>
      <c r="EK640" s="203"/>
      <c r="EL640" s="10"/>
      <c r="EM640" s="10">
        <f>SUM(EL635:EL639)</f>
        <v>265.10000000000002</v>
      </c>
      <c r="EN640" s="267"/>
      <c r="EO640" s="203"/>
      <c r="EP640" s="414"/>
      <c r="ER640" s="203"/>
      <c r="ES640" s="203"/>
      <c r="ET640" s="203"/>
      <c r="EU640" s="10"/>
      <c r="EV640" s="10">
        <f>SUM(EU635:EU639)</f>
        <v>654.89999999999986</v>
      </c>
      <c r="EW640" s="267"/>
      <c r="EX640" s="203"/>
      <c r="EY640" s="414"/>
      <c r="FA640" s="203"/>
      <c r="FB640" s="203"/>
      <c r="FC640" s="203"/>
      <c r="FD640" s="10"/>
      <c r="FE640" s="10">
        <f>SUM(FD635:FD639)</f>
        <v>554.4</v>
      </c>
      <c r="FF640" s="267"/>
      <c r="FG640" s="203"/>
      <c r="FH640" s="422"/>
      <c r="FJ640" s="203"/>
      <c r="FK640" s="203"/>
      <c r="FL640" s="203"/>
      <c r="FM640" s="10"/>
      <c r="FN640" s="10">
        <f>SUM(FM635:FM639)</f>
        <v>663.6</v>
      </c>
      <c r="FO640" s="267"/>
      <c r="FP640" s="203"/>
      <c r="FQ640" s="414"/>
      <c r="FS640" s="203"/>
      <c r="FT640" s="203"/>
      <c r="FU640" s="203"/>
      <c r="FV640" s="10"/>
      <c r="FW640" s="10">
        <f>SUM(FV635:FV639)</f>
        <v>726.6</v>
      </c>
      <c r="FX640" s="267"/>
      <c r="FY640" s="203"/>
      <c r="FZ640" s="414"/>
      <c r="GB640" s="203"/>
      <c r="GC640" s="203"/>
      <c r="GD640" s="203"/>
      <c r="GE640" s="10"/>
      <c r="GF640" s="10">
        <f>SUM(GE635:GE639)</f>
        <v>935.59999999999991</v>
      </c>
      <c r="GG640" s="267"/>
      <c r="GH640" s="203"/>
      <c r="GI640" s="414"/>
      <c r="GK640" s="203"/>
      <c r="GL640" s="203"/>
      <c r="GM640" s="203"/>
      <c r="GN640" s="10"/>
      <c r="GO640" s="10">
        <f>SUM(GN635:GN639)</f>
        <v>825.30000000000007</v>
      </c>
      <c r="GP640" s="267"/>
      <c r="GQ640" s="203"/>
      <c r="GR640" s="414"/>
      <c r="GT640" s="203"/>
      <c r="GU640" s="203"/>
      <c r="GV640" s="203"/>
      <c r="GW640" s="203"/>
      <c r="GX640" s="10">
        <f>SUM(GW635:GW639)</f>
        <v>870.7</v>
      </c>
      <c r="GY640" s="267"/>
      <c r="GZ640" s="203"/>
      <c r="HA640" s="414"/>
      <c r="HC640" s="203"/>
      <c r="HD640" s="203"/>
      <c r="HE640" s="203"/>
      <c r="HF640" s="10"/>
      <c r="HG640" s="10">
        <f>SUM(HF635:HF639)</f>
        <v>920.69999999999993</v>
      </c>
      <c r="HH640" s="267"/>
      <c r="HI640" s="203"/>
      <c r="HJ640" s="414"/>
      <c r="HL640" s="203"/>
      <c r="HM640" s="203"/>
      <c r="HN640" s="203"/>
      <c r="HO640" s="203"/>
      <c r="HP640" s="10">
        <f>SUM(HO635:HO639)</f>
        <v>897.1</v>
      </c>
      <c r="HQ640" s="267"/>
      <c r="HR640" s="203"/>
      <c r="HS640" s="423"/>
      <c r="HU640" s="203"/>
      <c r="HV640" s="203"/>
      <c r="HW640" s="203"/>
      <c r="HX640" s="10"/>
      <c r="HY640" s="10">
        <f>SUM(HX635:HX639)</f>
        <v>737.40000000000009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23"/>
      <c r="IM640" s="203"/>
      <c r="IN640" s="203"/>
      <c r="IO640" s="203"/>
      <c r="IP640" s="10"/>
      <c r="IQ640" s="10">
        <f>SUM(IP635:IP639)</f>
        <v>588.5</v>
      </c>
      <c r="IR640" s="267"/>
      <c r="IS640" s="203"/>
      <c r="IT640" s="423"/>
      <c r="IV640" s="203"/>
      <c r="IW640" s="203"/>
      <c r="IX640" s="203"/>
      <c r="IY640" s="10"/>
      <c r="IZ640" s="10">
        <f>SUM(IY635:IY639)</f>
        <v>451.00000000000006</v>
      </c>
      <c r="JA640" s="267"/>
      <c r="JB640" s="203"/>
      <c r="JC640" s="423"/>
      <c r="JE640" s="203"/>
      <c r="JF640" s="203"/>
      <c r="JG640" s="203"/>
      <c r="JH640" s="10"/>
      <c r="JI640" s="10">
        <f>SUM(JH635:JH639)</f>
        <v>669.59999999999991</v>
      </c>
      <c r="JJ640" s="267"/>
      <c r="JK640" s="203"/>
      <c r="JL640" s="423"/>
      <c r="JN640" s="203"/>
      <c r="JO640" s="203"/>
      <c r="JP640" s="203"/>
      <c r="JQ640" s="10"/>
      <c r="JR640" s="10">
        <f>SUM(JQ635:JQ639)</f>
        <v>756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591.4</v>
      </c>
      <c r="KB640" s="267"/>
      <c r="KC640" s="203"/>
      <c r="KD640" s="423"/>
      <c r="KF640" s="203"/>
      <c r="KG640" s="203"/>
      <c r="KH640" s="203"/>
      <c r="KI640" s="10"/>
      <c r="KJ640" s="10">
        <f>SUM(KI635:KI639)</f>
        <v>614.70000000000005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459.5</v>
      </c>
      <c r="KT640" s="267"/>
      <c r="KU640" s="203"/>
      <c r="KV640" s="429"/>
      <c r="KX640" s="203"/>
      <c r="KY640" s="203"/>
      <c r="KZ640" s="203"/>
      <c r="LA640" s="10"/>
      <c r="LB640" s="10">
        <f>SUM(LA635:LA639)</f>
        <v>1000.8</v>
      </c>
      <c r="LC640" s="267"/>
      <c r="LD640" s="203"/>
      <c r="LE640" s="423"/>
      <c r="LG640" s="203"/>
      <c r="LH640" s="203"/>
      <c r="LI640" s="203"/>
      <c r="LJ640" s="10"/>
      <c r="LK640" s="10">
        <f>SUM(LJ635:LJ639)</f>
        <v>732.30000000000007</v>
      </c>
      <c r="LL640" s="267"/>
      <c r="LM640" s="203"/>
      <c r="LN640" s="423"/>
      <c r="LP640" s="203"/>
      <c r="LQ640" s="203"/>
      <c r="LR640" s="203"/>
      <c r="LS640" s="10"/>
      <c r="LT640" s="10">
        <f>SUM(LS635:LS639)</f>
        <v>1068.2</v>
      </c>
      <c r="LU640" s="267"/>
      <c r="LV640" s="203"/>
      <c r="LW640" s="423"/>
      <c r="LY640" s="203"/>
      <c r="LZ640" s="203"/>
      <c r="MA640" s="203"/>
      <c r="MB640" s="10"/>
      <c r="MC640" s="10">
        <f>SUM(MB635:MB639)</f>
        <v>566.40000000000009</v>
      </c>
      <c r="MD640" s="267"/>
      <c r="ME640" s="203"/>
      <c r="MF640" s="423"/>
      <c r="MH640" s="203"/>
      <c r="MI640" s="203"/>
      <c r="MJ640" s="203"/>
      <c r="MK640" s="10"/>
      <c r="ML640" s="10">
        <f>SUM(MK635:MK639)</f>
        <v>937</v>
      </c>
      <c r="MM640" s="267"/>
      <c r="MN640" s="203"/>
      <c r="MO640" s="423"/>
      <c r="MQ640" s="203"/>
      <c r="MR640" s="203"/>
      <c r="MS640" s="203"/>
      <c r="MT640" s="10"/>
      <c r="MU640" s="10">
        <f>SUM(MT635:MT639)</f>
        <v>909</v>
      </c>
      <c r="MV640" s="267"/>
      <c r="MW640" s="203"/>
      <c r="MX640" s="423"/>
      <c r="MZ640" s="203"/>
      <c r="NA640" s="203"/>
      <c r="NB640" s="203"/>
      <c r="NC640" s="10"/>
      <c r="ND640" s="10">
        <f>SUM(NC635:NC639)</f>
        <v>991.29999999999984</v>
      </c>
      <c r="NE640" s="267"/>
      <c r="NF640" s="203"/>
      <c r="NG640" s="423"/>
      <c r="NI640" s="203"/>
      <c r="NJ640" s="203"/>
      <c r="NK640" s="203"/>
      <c r="NL640" s="10"/>
      <c r="NM640" s="10">
        <f>SUM(NL635:NL639)</f>
        <v>880.6</v>
      </c>
      <c r="NN640" s="267"/>
      <c r="NO640" s="203"/>
      <c r="NP640" s="425"/>
      <c r="NR640" s="203"/>
      <c r="NS640" s="203"/>
      <c r="NT640" s="203"/>
      <c r="NU640" s="10"/>
      <c r="NV640" s="10">
        <f>SUM(NU635:NU639)</f>
        <v>620.9</v>
      </c>
      <c r="NW640" s="267"/>
      <c r="NX640" s="203"/>
      <c r="NY640" s="423"/>
      <c r="OA640" s="203"/>
      <c r="OB640" s="203"/>
      <c r="OC640" s="203"/>
      <c r="OD640" s="203"/>
      <c r="OE640" s="10">
        <f>SUM(OD635:OD639)</f>
        <v>483</v>
      </c>
      <c r="OF640" s="267"/>
      <c r="OG640" s="203"/>
      <c r="OH640" s="423"/>
      <c r="OJ640" s="203"/>
      <c r="OK640" s="203"/>
      <c r="OL640" s="203"/>
      <c r="OM640" s="10"/>
      <c r="ON640" s="10">
        <f>SUM(OM635:OM639)</f>
        <v>687.3</v>
      </c>
      <c r="OO640" s="267"/>
      <c r="OP640" s="203"/>
      <c r="OQ640" s="425"/>
      <c r="OS640" s="203"/>
      <c r="OT640" s="203"/>
      <c r="OU640" s="203"/>
      <c r="OV640" s="10"/>
      <c r="OW640" s="10">
        <f>SUM(OV635:OV639)</f>
        <v>335</v>
      </c>
      <c r="OX640" s="267"/>
      <c r="OY640" s="203"/>
      <c r="OZ640" s="428"/>
      <c r="PB640" s="203"/>
      <c r="PC640" s="203"/>
      <c r="PD640" s="203"/>
      <c r="PE640" s="10"/>
      <c r="PF640" s="10">
        <f>SUM(PE635:PE639)</f>
        <v>1004.3000000000001</v>
      </c>
      <c r="PG640" s="267"/>
      <c r="PH640" s="203"/>
      <c r="PI640" s="423"/>
      <c r="PK640" s="203"/>
      <c r="PL640" s="203"/>
      <c r="PM640" s="203"/>
      <c r="PN640" s="10"/>
      <c r="PO640" s="10">
        <f>SUM(PN635:PN639)</f>
        <v>446.7999999999999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23"/>
      <c r="QC640" s="203"/>
      <c r="QD640" s="203"/>
      <c r="QE640" s="203"/>
      <c r="QF640" s="10"/>
      <c r="QG640" s="10">
        <f>SUM(QF635:QF639)</f>
        <v>294.8</v>
      </c>
      <c r="QH640" s="267"/>
      <c r="QI640" s="203"/>
      <c r="QJ640" s="423"/>
      <c r="QL640" s="203"/>
      <c r="QM640" s="203"/>
      <c r="QN640" s="203"/>
      <c r="QO640" s="10"/>
      <c r="QP640" s="10">
        <f>SUM(QO635:QO639)</f>
        <v>875.9</v>
      </c>
      <c r="QQ640" s="267"/>
      <c r="QR640" s="203"/>
      <c r="QS640" s="423"/>
      <c r="QU640" s="203"/>
      <c r="QV640" s="203"/>
      <c r="QW640" s="203"/>
      <c r="QX640" s="10"/>
      <c r="QY640" s="10">
        <f>SUM(QX635:QX639)</f>
        <v>456.2</v>
      </c>
      <c r="QZ640" s="267"/>
      <c r="RA640" s="203"/>
      <c r="RB640" s="423"/>
      <c r="RD640" s="203"/>
      <c r="RE640" s="203"/>
      <c r="RF640" s="203"/>
      <c r="RG640" s="10"/>
      <c r="RH640" s="10">
        <f>SUM(RG635:RG639)</f>
        <v>648.19999999999993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23"/>
      <c r="RV640" s="203"/>
      <c r="RW640" s="203"/>
      <c r="RX640" s="203"/>
      <c r="RY640" s="10"/>
      <c r="RZ640" s="10">
        <f>SUM(RY635:RY639)</f>
        <v>797.3</v>
      </c>
      <c r="SA640" s="273"/>
      <c r="SB640" s="203"/>
      <c r="SC640" s="423"/>
      <c r="SE640" s="203"/>
      <c r="SF640" s="203"/>
      <c r="SG640" s="203"/>
      <c r="SH640" s="10"/>
      <c r="SI640" s="10">
        <f>SUM(SH635:SH639)</f>
        <v>921</v>
      </c>
      <c r="SJ640" s="273"/>
      <c r="SK640" s="203"/>
      <c r="SL640" s="423"/>
      <c r="SN640" s="203"/>
      <c r="SO640" s="203"/>
      <c r="SP640" s="203"/>
      <c r="SQ640" s="10"/>
      <c r="SR640" s="10">
        <f>SUM(SQ635:SQ639)</f>
        <v>977.6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365.8</v>
      </c>
      <c r="TB640" s="273"/>
      <c r="TC640" s="203"/>
      <c r="TD640" s="428"/>
      <c r="TF640" s="203"/>
      <c r="TG640" s="203"/>
      <c r="TH640" s="203"/>
      <c r="TI640" s="203"/>
      <c r="TJ640" s="10">
        <f>SUM(TI635:TI639)</f>
        <v>584.4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400.8000000000000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473.59999999999997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889.6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607.9</v>
      </c>
      <c r="VD640" s="273"/>
      <c r="VE640" s="203"/>
      <c r="VF640" s="423"/>
      <c r="VH640" s="203"/>
      <c r="VI640" s="203"/>
      <c r="VJ640" s="203"/>
      <c r="VK640" s="10"/>
      <c r="VL640" s="10">
        <f>SUM(VK635:VK639)</f>
        <v>282.09999999999997</v>
      </c>
      <c r="VM640" s="273"/>
      <c r="VN640" s="203"/>
      <c r="VO640" s="423"/>
      <c r="VQ640" s="203"/>
      <c r="VR640" s="203"/>
      <c r="VS640" s="203"/>
      <c r="VT640" s="10"/>
      <c r="VU640" s="10">
        <f>SUM(VT635:VT639)</f>
        <v>462.2999999999999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468.2999999999999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23"/>
      <c r="XJ640" s="203"/>
      <c r="XK640" s="203"/>
      <c r="XL640" s="203"/>
      <c r="XM640" s="203"/>
      <c r="XN640" s="10">
        <f>SUM(XM635:XM639)</f>
        <v>232.2</v>
      </c>
      <c r="XO640" s="273"/>
      <c r="XP640" s="203"/>
      <c r="XQ640" s="423"/>
      <c r="XS640" s="203"/>
      <c r="XT640" s="203"/>
      <c r="XU640" s="203"/>
      <c r="XV640" s="10"/>
      <c r="XW640" s="10">
        <f>SUM(XV635:XV639)</f>
        <v>440.9</v>
      </c>
      <c r="XX640" s="273"/>
      <c r="XY640" s="203"/>
      <c r="XZ640" s="423"/>
      <c r="YB640" s="203"/>
      <c r="YC640" s="203"/>
      <c r="YD640" s="203"/>
      <c r="YE640" s="203"/>
      <c r="YF640" s="10">
        <f>SUM(YE635:YE639)</f>
        <v>889.2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8"/>
      <c r="ZC640" s="203"/>
      <c r="ZD640" s="203"/>
      <c r="ZE640" s="203"/>
      <c r="ZF640" s="203"/>
      <c r="ZG640" s="10">
        <f>SUM(ZF635:ZF639)</f>
        <v>721.4</v>
      </c>
      <c r="ZH640" s="273"/>
      <c r="ZI640" s="203"/>
      <c r="ZJ640" s="423"/>
      <c r="ZL640" s="203"/>
      <c r="ZM640" s="203"/>
      <c r="ZN640" s="203"/>
      <c r="ZO640" s="203"/>
      <c r="ZP640" s="10">
        <f>SUM(ZO635:ZO639)</f>
        <v>715.30000000000007</v>
      </c>
      <c r="ZQ640" s="273"/>
      <c r="ZR640" s="203"/>
      <c r="ZS640" s="423"/>
      <c r="ZU640" s="203"/>
      <c r="ZV640" s="203"/>
      <c r="ZW640" s="203"/>
      <c r="ZX640" s="10"/>
      <c r="ZY640" s="10">
        <f>SUM(ZX635:ZX639)</f>
        <v>762.0999999999999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287.60000000000002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500.69999999999993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532.7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27.5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246.4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23"/>
      <c r="AHB640" s="203"/>
      <c r="AHC640" s="203"/>
      <c r="AHD640" s="203"/>
      <c r="AHE640" s="10"/>
      <c r="AHF640" s="10">
        <f>SUM(AHE635:AHE639)</f>
        <v>470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403.29999999999995</v>
      </c>
      <c r="AHP640" s="273"/>
      <c r="AHQ640" s="203"/>
      <c r="AHR640" s="429"/>
      <c r="AHT640" s="203"/>
      <c r="AHU640" s="203"/>
      <c r="AHV640" s="203"/>
      <c r="AHW640" s="10"/>
      <c r="AHX640" s="10">
        <f>SUM(AHW635:AHW639)</f>
        <v>803.5</v>
      </c>
      <c r="AHY640" s="273"/>
      <c r="AHZ640" s="203"/>
      <c r="AIA640" s="429"/>
      <c r="AIC640" s="203"/>
      <c r="AID640" s="203"/>
      <c r="AIE640" s="203"/>
      <c r="AIF640" s="10"/>
      <c r="AIG640" s="10">
        <f>SUM(AIF635:AIF639)</f>
        <v>654.6</v>
      </c>
      <c r="AIH640" s="273"/>
      <c r="AII640" s="203"/>
      <c r="AIJ640" s="429"/>
      <c r="AIL640" s="203"/>
      <c r="AIM640" s="203"/>
      <c r="AIN640" s="203"/>
      <c r="AIO640" s="10"/>
      <c r="AIP640" s="10">
        <f>SUM(AIO635:AIO639)</f>
        <v>378.2</v>
      </c>
      <c r="AIQ640" s="273"/>
      <c r="AIR640" s="203"/>
      <c r="AIS640" s="429"/>
      <c r="AIU640" s="203"/>
      <c r="AIV640" s="203"/>
      <c r="AIW640" s="203"/>
      <c r="AIX640" s="10"/>
      <c r="AIY640" s="10">
        <f>SUM(AIX635:AIX639)</f>
        <v>474.3</v>
      </c>
      <c r="AIZ640" s="273"/>
      <c r="AJA640" s="203"/>
      <c r="AJB640" s="429"/>
      <c r="AJD640" s="203"/>
      <c r="AJE640" s="203"/>
      <c r="AJF640" s="203"/>
      <c r="AJG640" s="10"/>
      <c r="AJH640" s="10">
        <f>SUM(AJG635:AJG639)</f>
        <v>404.2</v>
      </c>
      <c r="AJI640" s="273"/>
      <c r="AJJ640" s="203"/>
      <c r="AJK640" s="429"/>
      <c r="AJM640" s="203"/>
      <c r="AJN640" s="203"/>
      <c r="AJO640" s="203"/>
      <c r="AJP640" s="10"/>
      <c r="AJQ640" s="10">
        <f>SUM(AJP635:AJP639)</f>
        <v>910.6</v>
      </c>
      <c r="AJR640" s="273"/>
      <c r="AJS640" s="203"/>
      <c r="AJT640" s="432"/>
      <c r="AJV640" s="203"/>
      <c r="AJW640" s="203"/>
      <c r="AJX640" s="203"/>
      <c r="AJY640" s="10"/>
      <c r="AJZ640" s="10">
        <f>SUM(AJY635:AJY639)</f>
        <v>574.19999999999993</v>
      </c>
      <c r="AKA640" s="273"/>
      <c r="AKB640" s="203"/>
      <c r="AKC640" s="429"/>
      <c r="AKE640" s="203"/>
      <c r="AKF640" s="203"/>
      <c r="AKG640" s="203"/>
      <c r="AKH640" s="10"/>
      <c r="AKI640" s="10">
        <f>SUM(AKH635:AKH639)</f>
        <v>413.29999999999995</v>
      </c>
      <c r="AKJ640" s="273"/>
      <c r="AKK640" s="203"/>
      <c r="AKL640" s="429"/>
      <c r="AKN640" s="203"/>
      <c r="AKO640" s="203"/>
      <c r="AKP640" s="203"/>
      <c r="AKQ640" s="10"/>
      <c r="AKR640" s="10">
        <f>SUM(AKQ635:AKQ639)</f>
        <v>53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365.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544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569.6</v>
      </c>
      <c r="ALT640" s="273"/>
      <c r="ALU640" s="203"/>
      <c r="ALV640" s="429"/>
      <c r="ALX640" s="203"/>
      <c r="ALY640" s="203"/>
      <c r="ALZ640" s="203"/>
      <c r="AMA640" s="10"/>
      <c r="AMB640" s="10">
        <f>SUM(AMA635:AMA639)</f>
        <v>463.4</v>
      </c>
      <c r="AMC640" s="273"/>
      <c r="AMD640" s="203"/>
      <c r="AME640" s="429"/>
      <c r="AMG640" s="203"/>
      <c r="AMH640" s="203"/>
      <c r="AMI640" s="203"/>
      <c r="AMJ640" s="10"/>
      <c r="AMK640" s="10">
        <f>SUM(AMJ635:AMJ639)</f>
        <v>700.90000000000009</v>
      </c>
      <c r="AML640" s="273"/>
      <c r="AMM640" s="203"/>
      <c r="AMN640" s="429"/>
      <c r="AMP640" s="203"/>
      <c r="AMQ640" s="203"/>
      <c r="AMR640" s="203"/>
      <c r="AMS640" s="10"/>
      <c r="AMT640" s="10">
        <f>SUM(AMS635:AMS639)</f>
        <v>295.29999999999995</v>
      </c>
      <c r="AMU640" s="273"/>
      <c r="AMV640" s="203"/>
      <c r="AMW640" s="429"/>
      <c r="AMY640" s="203"/>
      <c r="AMZ640" s="203"/>
      <c r="ANA640" s="203"/>
      <c r="ANB640" s="10"/>
      <c r="ANC640" s="10">
        <f>SUM(ANB635:ANB639)</f>
        <v>918.3</v>
      </c>
      <c r="AND640" s="273"/>
      <c r="ANE640" s="203"/>
      <c r="ANF640" s="429"/>
      <c r="ANH640" s="203"/>
      <c r="ANI640" s="203"/>
      <c r="ANJ640" s="203"/>
      <c r="ANK640" s="10"/>
      <c r="ANL640" s="10">
        <f>SUM(ANK635:ANK639)</f>
        <v>750.90000000000009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517</v>
      </c>
      <c r="ANV640" s="273"/>
      <c r="ANW640" s="203"/>
      <c r="ANX640" s="429"/>
      <c r="ANZ640" s="203"/>
      <c r="AOA640" s="203"/>
      <c r="AOB640" s="203"/>
      <c r="AOC640" s="10"/>
      <c r="AOD640" s="10">
        <f>SUM(AOC635:AOC639)</f>
        <v>836.69999999999993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896.6</v>
      </c>
      <c r="AON640" s="273"/>
      <c r="AOO640" s="203"/>
      <c r="AOP640" s="429"/>
      <c r="AOR640" s="203"/>
      <c r="AOS640" s="203"/>
      <c r="AOT640" s="203"/>
      <c r="AOU640" s="10"/>
      <c r="AOV640" s="10">
        <f>SUM(AOU635:AOU639)</f>
        <v>437.4</v>
      </c>
      <c r="AOW640" s="273"/>
      <c r="AOX640" s="203"/>
      <c r="AOY640" s="429"/>
      <c r="APA640" s="203"/>
      <c r="APB640" s="203"/>
      <c r="APC640" s="203"/>
      <c r="APD640" s="10"/>
      <c r="APE640" s="10">
        <f>SUM(APD635:APD639)</f>
        <v>1019.5999999999999</v>
      </c>
      <c r="APF640" s="273"/>
      <c r="APG640" s="203"/>
      <c r="APH640" s="429"/>
      <c r="APJ640" s="203"/>
      <c r="APK640" s="203"/>
      <c r="APL640" s="203"/>
      <c r="APM640" s="10"/>
      <c r="APN640" s="10">
        <f>SUM(APM635:APM639)</f>
        <v>208.9</v>
      </c>
      <c r="APO640" s="273"/>
      <c r="APP640" s="203"/>
      <c r="APQ640" s="429"/>
      <c r="APS640" s="203"/>
      <c r="APT640" s="203"/>
      <c r="APU640" s="203"/>
      <c r="APV640" s="10"/>
      <c r="APW640" s="10">
        <f>SUM(APV635:APV639)</f>
        <v>620.20000000000005</v>
      </c>
      <c r="APX640" s="273"/>
      <c r="APY640" s="203"/>
      <c r="APZ640" s="429"/>
      <c r="AQB640" s="203"/>
      <c r="AQC640" s="203"/>
      <c r="AQD640" s="203"/>
      <c r="AQE640" s="10"/>
      <c r="AQF640" s="10">
        <f>SUM(AQE635:AQE639)</f>
        <v>1002.6999999999999</v>
      </c>
      <c r="AQG640" s="273"/>
    </row>
    <row r="641" spans="1:1125" s="14" customFormat="1" ht="15">
      <c r="A641" s="203" t="s">
        <v>100</v>
      </c>
      <c r="B641" s="276" t="s">
        <v>2563</v>
      </c>
      <c r="D641" s="283">
        <f>IF(C641="Kopman",1.8,1)</f>
        <v>1</v>
      </c>
      <c r="E641" s="204">
        <f>VLOOKUP(B641,$A$681:$F$2354,6,FALSE)</f>
        <v>156</v>
      </c>
      <c r="F641" s="203" t="s">
        <v>61</v>
      </c>
      <c r="G641" s="10">
        <f>E641*1.5</f>
        <v>234</v>
      </c>
      <c r="H641" s="10"/>
      <c r="I641" s="267"/>
      <c r="J641" s="203" t="s">
        <v>100</v>
      </c>
      <c r="K641" s="276" t="s">
        <v>2563</v>
      </c>
      <c r="M641" s="283">
        <f>IF(L641="Kopman",1.8,1)</f>
        <v>1</v>
      </c>
      <c r="N641" s="204">
        <f>VLOOKUP(K641,$A$681:$F$2354,6,FALSE)</f>
        <v>156</v>
      </c>
      <c r="O641" s="203" t="s">
        <v>61</v>
      </c>
      <c r="P641" s="10">
        <f>N641*1.5*M641</f>
        <v>234</v>
      </c>
      <c r="Q641" s="10"/>
      <c r="R641" s="267"/>
      <c r="S641" s="203" t="s">
        <v>100</v>
      </c>
      <c r="T641" s="276" t="s">
        <v>2563</v>
      </c>
      <c r="V641" s="283">
        <f>IF(U641="Kopman",1.8,1)</f>
        <v>1</v>
      </c>
      <c r="W641" s="204">
        <f>VLOOKUP(T641,$A$681:$F$2354,6,FALSE)</f>
        <v>156</v>
      </c>
      <c r="X641" s="203" t="s">
        <v>61</v>
      </c>
      <c r="Y641" s="10">
        <f>W641*1.5*V641</f>
        <v>234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354,6,FALSE)</f>
        <v>11</v>
      </c>
      <c r="AG641" s="203" t="s">
        <v>61</v>
      </c>
      <c r="AH641" s="10">
        <f>AF641*1.5*AE641</f>
        <v>16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354,6,FALSE)</f>
        <v>11</v>
      </c>
      <c r="AP641" s="203" t="s">
        <v>61</v>
      </c>
      <c r="AQ641" s="10">
        <f>AO641*1.5*AN641</f>
        <v>16.5</v>
      </c>
      <c r="AR641" s="10"/>
      <c r="AS641" s="267"/>
      <c r="AT641" s="203" t="s">
        <v>100</v>
      </c>
      <c r="AU641" s="416" t="s">
        <v>454</v>
      </c>
      <c r="AV641" s="415" t="s">
        <v>2019</v>
      </c>
      <c r="AW641" s="283">
        <f>IF(AV641="Kopman",1.8,1)</f>
        <v>1.8</v>
      </c>
      <c r="AX641" s="204">
        <f>VLOOKUP(AU641,$A$681:$F$2354,6,FALSE)</f>
        <v>11</v>
      </c>
      <c r="AY641" s="203" t="s">
        <v>61</v>
      </c>
      <c r="AZ641" s="10">
        <f>AX641*1.5*AW641</f>
        <v>29.7</v>
      </c>
      <c r="BA641" s="10"/>
      <c r="BB641" s="267"/>
      <c r="BC641" s="203" t="s">
        <v>100</v>
      </c>
      <c r="BD641" s="416" t="s">
        <v>454</v>
      </c>
      <c r="BE641" s="415" t="s">
        <v>2019</v>
      </c>
      <c r="BF641" s="283">
        <f>IF(BE641="Kopman",1.8,1)</f>
        <v>1.8</v>
      </c>
      <c r="BG641" s="204">
        <f>VLOOKUP(BD641,$A$681:$F$2354,6,FALSE)</f>
        <v>11</v>
      </c>
      <c r="BH641" s="203" t="s">
        <v>61</v>
      </c>
      <c r="BI641" s="10">
        <f>BG641*1.5*BF641</f>
        <v>29.7</v>
      </c>
      <c r="BJ641" s="10"/>
      <c r="BK641" s="267"/>
      <c r="BL641" s="203" t="s">
        <v>100</v>
      </c>
      <c r="BM641" s="416" t="s">
        <v>2563</v>
      </c>
      <c r="BN641" s="415" t="s">
        <v>2019</v>
      </c>
      <c r="BO641" s="283">
        <f>IF(BN641="Kopman",1.8,1)</f>
        <v>1.8</v>
      </c>
      <c r="BP641" s="204">
        <f>VLOOKUP(BM641,$A$681:$F$2354,6,FALSE)</f>
        <v>156</v>
      </c>
      <c r="BQ641" s="203" t="s">
        <v>61</v>
      </c>
      <c r="BR641" s="10">
        <f>BP641*1.5*BO641</f>
        <v>421.2</v>
      </c>
      <c r="BS641" s="10"/>
      <c r="BT641" s="267"/>
      <c r="BU641" s="203" t="s">
        <v>100</v>
      </c>
      <c r="BV641" s="276" t="s">
        <v>2563</v>
      </c>
      <c r="BX641" s="283">
        <f>IF(BW641="Kopman",1.8,1)</f>
        <v>1</v>
      </c>
      <c r="BY641" s="204">
        <f>VLOOKUP(BV641,$A$681:$F$2354,6,FALSE)</f>
        <v>156</v>
      </c>
      <c r="BZ641" s="203" t="s">
        <v>61</v>
      </c>
      <c r="CA641" s="10">
        <f>BY641*1.5*BX641</f>
        <v>234</v>
      </c>
      <c r="CB641" s="10"/>
      <c r="CC641" s="267"/>
      <c r="CD641" s="203" t="s">
        <v>100</v>
      </c>
      <c r="CE641" s="416" t="s">
        <v>454</v>
      </c>
      <c r="CF641" s="415" t="s">
        <v>2019</v>
      </c>
      <c r="CG641" s="283">
        <f>IF(CF641="Kopman",1.8,1)</f>
        <v>1.8</v>
      </c>
      <c r="CH641" s="204">
        <f>VLOOKUP(CE641,$A$681:$F$2354,6,FALSE)</f>
        <v>11</v>
      </c>
      <c r="CI641" s="203" t="s">
        <v>61</v>
      </c>
      <c r="CJ641" s="10">
        <f>CH641*1.5*CG641</f>
        <v>29.7</v>
      </c>
      <c r="CK641" s="10"/>
      <c r="CL641" s="267"/>
      <c r="CM641" s="203" t="s">
        <v>100</v>
      </c>
      <c r="CN641" s="276" t="s">
        <v>2563</v>
      </c>
      <c r="CP641" s="283">
        <f>IF(CO641="Kopman",1.8,1)</f>
        <v>1</v>
      </c>
      <c r="CQ641" s="204">
        <f>VLOOKUP(CN641,$A$681:$F$2354,6,FALSE)</f>
        <v>156</v>
      </c>
      <c r="CR641" s="203" t="s">
        <v>61</v>
      </c>
      <c r="CS641" s="10">
        <f>CQ641*1.5*CP641</f>
        <v>234</v>
      </c>
      <c r="CT641" s="10"/>
      <c r="CU641" s="267"/>
      <c r="CV641" s="203" t="s">
        <v>100</v>
      </c>
      <c r="CW641" s="276" t="s">
        <v>2563</v>
      </c>
      <c r="CY641" s="283">
        <f>IF(CX641="Kopman",1.8,1)</f>
        <v>1</v>
      </c>
      <c r="CZ641" s="204">
        <f>VLOOKUP(CW641,$A$681:$F$2354,6,FALSE)</f>
        <v>156</v>
      </c>
      <c r="DA641" s="203" t="s">
        <v>61</v>
      </c>
      <c r="DB641" s="10">
        <f>CZ641*1.5*CY641</f>
        <v>234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354,6,FALSE)</f>
        <v>61</v>
      </c>
      <c r="DJ641" s="203" t="s">
        <v>61</v>
      </c>
      <c r="DK641" s="10">
        <f>DI641*1.5*DH641</f>
        <v>91.5</v>
      </c>
      <c r="DL641" s="10"/>
      <c r="DM641" s="267"/>
      <c r="DN641" s="203" t="s">
        <v>100</v>
      </c>
      <c r="DO641" s="416" t="s">
        <v>454</v>
      </c>
      <c r="DP641" s="415" t="s">
        <v>2019</v>
      </c>
      <c r="DQ641" s="283">
        <f>IF(DP641="Kopman",1.8,1)</f>
        <v>1.8</v>
      </c>
      <c r="DR641" s="204">
        <f>VLOOKUP(DO641,$A$681:$F$2354,6,FALSE)</f>
        <v>11</v>
      </c>
      <c r="DS641" s="203" t="s">
        <v>61</v>
      </c>
      <c r="DT641" s="10">
        <f>DR641*1.5*DQ641</f>
        <v>29.7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354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63</v>
      </c>
      <c r="EI641" s="283">
        <f>IF(EH641="Kopman",1.8,1)</f>
        <v>1</v>
      </c>
      <c r="EJ641" s="204">
        <f>VLOOKUP(EG641,$A$681:$F$2354,6,FALSE)</f>
        <v>156</v>
      </c>
      <c r="EK641" s="203" t="s">
        <v>61</v>
      </c>
      <c r="EL641" s="10">
        <f>EJ641*1.5*EI641</f>
        <v>234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354,6,FALSE)</f>
        <v>11</v>
      </c>
      <c r="ET641" s="203" t="s">
        <v>61</v>
      </c>
      <c r="EU641" s="10">
        <f>ES641*1.5*ER641</f>
        <v>16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354,6,FALSE)</f>
        <v>11</v>
      </c>
      <c r="FC641" s="203" t="s">
        <v>61</v>
      </c>
      <c r="FD641" s="10">
        <f>FB641*1.5*FA641</f>
        <v>16.5</v>
      </c>
      <c r="FE641" s="10"/>
      <c r="FF641" s="267"/>
      <c r="FG641" s="203" t="s">
        <v>100</v>
      </c>
      <c r="FH641" s="421" t="s">
        <v>2563</v>
      </c>
      <c r="FJ641" s="283">
        <f>IF(FI641="Kopman",1.8,1)</f>
        <v>1</v>
      </c>
      <c r="FK641" s="204">
        <f>VLOOKUP(FH641,$A$681:$F$2354,6,FALSE)</f>
        <v>156</v>
      </c>
      <c r="FL641" s="203" t="s">
        <v>61</v>
      </c>
      <c r="FM641" s="10">
        <f>FK641*1.5*FJ641</f>
        <v>234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354,6,FALSE)</f>
        <v>11</v>
      </c>
      <c r="FU641" s="203" t="s">
        <v>61</v>
      </c>
      <c r="FV641" s="10">
        <f>FT641*1.5*FS641</f>
        <v>16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354,6,FALSE)</f>
        <v>11</v>
      </c>
      <c r="GD641" s="203" t="s">
        <v>61</v>
      </c>
      <c r="GE641" s="10">
        <f>GC641*1.5*GB641</f>
        <v>16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354,6,FALSE)</f>
        <v>2</v>
      </c>
      <c r="GM641" s="203" t="s">
        <v>61</v>
      </c>
      <c r="GN641" s="10">
        <f>GL641*1.5*GK641</f>
        <v>3</v>
      </c>
      <c r="GO641" s="10"/>
      <c r="GP641" s="267"/>
      <c r="GQ641" s="203" t="s">
        <v>100</v>
      </c>
      <c r="GR641" s="276" t="s">
        <v>2563</v>
      </c>
      <c r="GT641" s="283">
        <f>IF(GS641="Kopman",1.8,1)</f>
        <v>1</v>
      </c>
      <c r="GU641" s="204">
        <f>VLOOKUP(GR641,$A$681:$F$2354,6,FALSE)</f>
        <v>156</v>
      </c>
      <c r="GV641" s="203" t="s">
        <v>61</v>
      </c>
      <c r="GW641" s="10">
        <f>GU641*1.5</f>
        <v>234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354,6,FALSE)</f>
        <v>123</v>
      </c>
      <c r="HE641" s="203" t="s">
        <v>61</v>
      </c>
      <c r="HF641" s="10">
        <f>HD641*1.5*HC641</f>
        <v>184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354,6,FALSE)</f>
        <v>11</v>
      </c>
      <c r="HN641" s="203" t="s">
        <v>61</v>
      </c>
      <c r="HO641" s="10">
        <f>HM641*1.5</f>
        <v>16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354,6,FALSE)</f>
        <v>30</v>
      </c>
      <c r="HW641" s="203" t="s">
        <v>61</v>
      </c>
      <c r="HX641" s="10">
        <f>HV641*1.5*HU641</f>
        <v>4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354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354,6,FALSE)</f>
        <v>14</v>
      </c>
      <c r="IO641" s="203" t="s">
        <v>61</v>
      </c>
      <c r="IP641" s="10">
        <f>IN641*1.5*IM641</f>
        <v>21</v>
      </c>
      <c r="IQ641" s="10"/>
      <c r="IR641" s="267"/>
      <c r="IS641" s="203" t="s">
        <v>100</v>
      </c>
      <c r="IT641" s="276" t="s">
        <v>2563</v>
      </c>
      <c r="IV641" s="283">
        <f>IF(IU641="Kopman",1.8,1)</f>
        <v>1</v>
      </c>
      <c r="IW641" s="204">
        <f>VLOOKUP(IT641,$A$681:$F$2354,6,FALSE)</f>
        <v>156</v>
      </c>
      <c r="IX641" s="203" t="s">
        <v>61</v>
      </c>
      <c r="IY641" s="10">
        <f>IW641*1.5*IV641</f>
        <v>234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354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354,6,FALSE)</f>
        <v>57</v>
      </c>
      <c r="JP641" s="203" t="s">
        <v>61</v>
      </c>
      <c r="JQ641" s="10">
        <f>JO641*1.5*JN641</f>
        <v>85.5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354,6,FALSE)</f>
        <v>61</v>
      </c>
      <c r="JY641" s="203" t="s">
        <v>61</v>
      </c>
      <c r="JZ641" s="10">
        <f>JX641*1.5*JW641</f>
        <v>91.5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354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354,6,FALSE)</f>
        <v>58</v>
      </c>
      <c r="KQ641" s="203" t="s">
        <v>61</v>
      </c>
      <c r="KR641" s="10">
        <f>KP641*1.5</f>
        <v>87</v>
      </c>
      <c r="KS641" s="10"/>
      <c r="KT641" s="267"/>
      <c r="KU641" s="203" t="s">
        <v>100</v>
      </c>
      <c r="KV641" s="416" t="s">
        <v>513</v>
      </c>
      <c r="KW641" s="415" t="s">
        <v>2019</v>
      </c>
      <c r="KX641" s="283">
        <f>IF(KW641="Kopman",1.8,1)</f>
        <v>1.8</v>
      </c>
      <c r="KY641" s="204">
        <f>VLOOKUP(KV641,$A$681:$F$2354,6,FALSE)</f>
        <v>61</v>
      </c>
      <c r="KZ641" s="203" t="s">
        <v>61</v>
      </c>
      <c r="LA641" s="10">
        <f>KY641*1.5*KX641</f>
        <v>164.70000000000002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354,6,FALSE)</f>
        <v>30</v>
      </c>
      <c r="LI641" s="203" t="s">
        <v>61</v>
      </c>
      <c r="LJ641" s="10">
        <f>LH641*1.5*LG641</f>
        <v>45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354,6,FALSE)</f>
        <v>61</v>
      </c>
      <c r="LR641" s="203" t="s">
        <v>61</v>
      </c>
      <c r="LS641" s="10">
        <f>LQ641*1.5*LP641</f>
        <v>91.5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354,6,FALSE)</f>
        <v>0</v>
      </c>
      <c r="MA641" s="203" t="s">
        <v>61</v>
      </c>
      <c r="MB641" s="10">
        <f>LZ641*1.5*LY641</f>
        <v>0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354,6,FALSE)</f>
        <v>11</v>
      </c>
      <c r="MJ641" s="203" t="s">
        <v>61</v>
      </c>
      <c r="MK641" s="10">
        <f>MI641*1.5*MH641</f>
        <v>16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354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16" t="s">
        <v>454</v>
      </c>
      <c r="MY641" s="415" t="s">
        <v>2019</v>
      </c>
      <c r="MZ641" s="283">
        <f>IF(MY641="Kopman",1.8,1)</f>
        <v>1.8</v>
      </c>
      <c r="NA641" s="204">
        <f>VLOOKUP(MX641,$A$681:$F$2354,6,FALSE)</f>
        <v>11</v>
      </c>
      <c r="NB641" s="203" t="s">
        <v>61</v>
      </c>
      <c r="NC641" s="10">
        <f>NA641*1.5*MZ641</f>
        <v>29.7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354,6,FALSE)</f>
        <v>24</v>
      </c>
      <c r="NK641" s="203" t="s">
        <v>61</v>
      </c>
      <c r="NL641" s="10">
        <f>NJ641*1.5*NI641</f>
        <v>36</v>
      </c>
      <c r="NM641" s="10"/>
      <c r="NN641" s="267"/>
      <c r="NO641" s="203" t="s">
        <v>100</v>
      </c>
      <c r="NP641" s="424" t="s">
        <v>459</v>
      </c>
      <c r="NR641" s="283">
        <f>IF(NQ641="Kopman",1.8,1)</f>
        <v>1</v>
      </c>
      <c r="NS641" s="204">
        <f>VLOOKUP(NP641,$A$681:$F$2354,6,FALSE)</f>
        <v>73</v>
      </c>
      <c r="NT641" s="203" t="s">
        <v>61</v>
      </c>
      <c r="NU641" s="10">
        <f>NS641*1.5*NR641</f>
        <v>109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354,6,FALSE)</f>
        <v>0</v>
      </c>
      <c r="OC641" s="203" t="s">
        <v>61</v>
      </c>
      <c r="OD641" s="10">
        <f>OB641*1.5</f>
        <v>0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354,6,FALSE)</f>
        <v>11</v>
      </c>
      <c r="OL641" s="203" t="s">
        <v>61</v>
      </c>
      <c r="OM641" s="10">
        <f>OK641*1.5*OJ641</f>
        <v>16.5</v>
      </c>
      <c r="ON641" s="10"/>
      <c r="OO641" s="267"/>
      <c r="OP641" s="203" t="s">
        <v>100</v>
      </c>
      <c r="OQ641" s="424" t="s">
        <v>433</v>
      </c>
      <c r="OS641" s="283">
        <f>IF(OR641="Kopman",1.8,1)</f>
        <v>1</v>
      </c>
      <c r="OT641" s="204">
        <f>VLOOKUP(OQ641,$A$681:$F$2354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8" t="s">
        <v>513</v>
      </c>
      <c r="PB641" s="283">
        <f>IF(PA641="Kopman",1.8,1)</f>
        <v>1</v>
      </c>
      <c r="PC641" s="204">
        <f>VLOOKUP(OZ641,$A$681:$F$2354,6,FALSE)</f>
        <v>61</v>
      </c>
      <c r="PD641" s="203" t="s">
        <v>61</v>
      </c>
      <c r="PE641" s="10">
        <f>PC641*1.5*PB641</f>
        <v>91.5</v>
      </c>
      <c r="PF641" s="10"/>
      <c r="PG641" s="267"/>
      <c r="PH641" s="203" t="s">
        <v>100</v>
      </c>
      <c r="PI641" s="276" t="s">
        <v>2563</v>
      </c>
      <c r="PJ641" s="415" t="s">
        <v>2019</v>
      </c>
      <c r="PK641" s="283">
        <f>IF(PJ641="Kopman",1.8,1)</f>
        <v>1.8</v>
      </c>
      <c r="PL641" s="204">
        <f>VLOOKUP(PI641,$A$681:$F$2354,6,FALSE)</f>
        <v>156</v>
      </c>
      <c r="PM641" s="203" t="s">
        <v>61</v>
      </c>
      <c r="PN641" s="10">
        <f>PL641*1.5*PK641</f>
        <v>421.2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354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354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354,6,FALSE)</f>
        <v>2</v>
      </c>
      <c r="QN641" s="203" t="s">
        <v>61</v>
      </c>
      <c r="QO641" s="10">
        <f>QM641*1.5*QL641</f>
        <v>3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354,6,FALSE)</f>
        <v>2</v>
      </c>
      <c r="QW641" s="203" t="s">
        <v>61</v>
      </c>
      <c r="QX641" s="10">
        <f>QV641*1.5*QU641</f>
        <v>3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354,6,FALSE)</f>
        <v>11</v>
      </c>
      <c r="RF641" s="203" t="s">
        <v>61</v>
      </c>
      <c r="RG641" s="10">
        <f>RE641*1.5*RD641</f>
        <v>16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354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354,6,FALSE)</f>
        <v>11</v>
      </c>
      <c r="RX641" s="203" t="s">
        <v>61</v>
      </c>
      <c r="RY641" s="10">
        <f>RW641*1.5*RV641</f>
        <v>16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354,6,FALSE)</f>
        <v>11</v>
      </c>
      <c r="SG641" s="203" t="s">
        <v>61</v>
      </c>
      <c r="SH641" s="10">
        <f>SF641*1.5*SE641</f>
        <v>16.5</v>
      </c>
      <c r="SI641" s="10"/>
      <c r="SJ641" s="273"/>
      <c r="SK641" s="203" t="s">
        <v>100</v>
      </c>
      <c r="SL641" s="276" t="s">
        <v>2563</v>
      </c>
      <c r="SN641" s="283">
        <f>IF(SM641="Kopman",1.8,1)</f>
        <v>1</v>
      </c>
      <c r="SO641" s="204">
        <f>VLOOKUP(SL641,$A$681:$F$2354,6,FALSE)</f>
        <v>156</v>
      </c>
      <c r="SP641" s="203" t="s">
        <v>61</v>
      </c>
      <c r="SQ641" s="10">
        <f>SO641*1.5*SN641</f>
        <v>234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354,6,FALSE)</f>
        <v>150</v>
      </c>
      <c r="SY641" s="203" t="s">
        <v>61</v>
      </c>
      <c r="SZ641" s="10">
        <f>SX641*1.5*SW641</f>
        <v>225</v>
      </c>
      <c r="TA641" s="10"/>
      <c r="TB641" s="273"/>
      <c r="TC641" s="203" t="s">
        <v>100</v>
      </c>
      <c r="TD641" s="428" t="s">
        <v>454</v>
      </c>
      <c r="TF641" s="283">
        <f>IF(TE641="Kopman",1.8,1)</f>
        <v>1</v>
      </c>
      <c r="TG641" s="204">
        <f>VLOOKUP(TD641,$A$681:$F$2354,6,FALSE)</f>
        <v>11</v>
      </c>
      <c r="TH641" s="203" t="s">
        <v>61</v>
      </c>
      <c r="TI641" s="10">
        <f>TG641*1.5</f>
        <v>16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354,6,FALSE)</f>
        <v>11</v>
      </c>
      <c r="TQ641" s="203" t="s">
        <v>61</v>
      </c>
      <c r="TR641" s="10">
        <f>TP641*1.5*TO641</f>
        <v>16.5</v>
      </c>
      <c r="TS641" s="10"/>
      <c r="TT641" s="273"/>
      <c r="TU641" s="203" t="s">
        <v>100</v>
      </c>
      <c r="TV641" s="276" t="s">
        <v>2563</v>
      </c>
      <c r="TX641" s="283">
        <f>IF(TW641="Kopman",1.8,1)</f>
        <v>1</v>
      </c>
      <c r="TY641" s="204">
        <f>VLOOKUP(TV641,$A$681:$F$2354,6,FALSE)</f>
        <v>156</v>
      </c>
      <c r="TZ641" s="203" t="s">
        <v>61</v>
      </c>
      <c r="UA641" s="10">
        <f>TY641*1.5*TX641</f>
        <v>234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354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354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354,6,FALSE)</f>
        <v>14</v>
      </c>
      <c r="VA641" s="203" t="s">
        <v>61</v>
      </c>
      <c r="VB641" s="10">
        <f>UZ641*1.5*UY641</f>
        <v>21</v>
      </c>
      <c r="VC641" s="10"/>
      <c r="VD641" s="273"/>
      <c r="VE641" s="203" t="s">
        <v>100</v>
      </c>
      <c r="VF641" s="276" t="s">
        <v>2616</v>
      </c>
      <c r="VH641" s="283">
        <f>IF(VG641="Kopman",1.8,1)</f>
        <v>1</v>
      </c>
      <c r="VI641" s="204">
        <f>VLOOKUP(VF641,$A$681:$F$2354,6,FALSE)</f>
        <v>110</v>
      </c>
      <c r="VJ641" s="203" t="s">
        <v>61</v>
      </c>
      <c r="VK641" s="10">
        <f>VI641*1.5*VH641</f>
        <v>16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354,6,FALSE)</f>
        <v>118</v>
      </c>
      <c r="VS641" s="203" t="s">
        <v>61</v>
      </c>
      <c r="VT641" s="10">
        <f>VR641*1.5*VQ641</f>
        <v>17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354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354,6,FALSE)</f>
        <v>150</v>
      </c>
      <c r="WK641" s="203" t="s">
        <v>61</v>
      </c>
      <c r="WL641" s="10">
        <f>WJ641*1.5</f>
        <v>225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354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354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63</v>
      </c>
      <c r="XJ641" s="283">
        <f>IF(XI641="Kopman",1.8,1)</f>
        <v>1</v>
      </c>
      <c r="XK641" s="204">
        <f>VLOOKUP(XH641,$A$681:$F$2354,6,FALSE)</f>
        <v>156</v>
      </c>
      <c r="XL641" s="203" t="s">
        <v>61</v>
      </c>
      <c r="XM641" s="10">
        <f>XK641*1.5</f>
        <v>234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354,6,FALSE)</f>
        <v>11</v>
      </c>
      <c r="XU641" s="203" t="s">
        <v>61</v>
      </c>
      <c r="XV641" s="10">
        <f>XT641*1.5*XS641</f>
        <v>16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354,6,FALSE)</f>
        <v>118</v>
      </c>
      <c r="YD641" s="203" t="s">
        <v>61</v>
      </c>
      <c r="YE641" s="10">
        <f>YC641*1.5</f>
        <v>17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354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354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8" t="s">
        <v>454</v>
      </c>
      <c r="ZC641" s="283">
        <f>IF(ZB641="Kopman",1.8,1)</f>
        <v>1</v>
      </c>
      <c r="ZD641" s="204">
        <f>VLOOKUP(ZA641,$A$681:$F$2354,6,FALSE)</f>
        <v>11</v>
      </c>
      <c r="ZE641" s="203" t="s">
        <v>61</v>
      </c>
      <c r="ZF641" s="10">
        <f>ZD641*1.5</f>
        <v>16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354,6,FALSE)</f>
        <v>58</v>
      </c>
      <c r="ZN641" s="203" t="s">
        <v>61</v>
      </c>
      <c r="ZO641" s="10">
        <f>ZM641*1.5</f>
        <v>87</v>
      </c>
      <c r="ZQ641" s="273"/>
      <c r="ZR641" s="203" t="s">
        <v>100</v>
      </c>
      <c r="ZS641" s="416" t="s">
        <v>2563</v>
      </c>
      <c r="ZT641" s="415" t="s">
        <v>2019</v>
      </c>
      <c r="ZU641" s="283">
        <f>IF(ZT641="Kopman",1.8,1)</f>
        <v>1.8</v>
      </c>
      <c r="ZV641" s="204">
        <f>VLOOKUP(ZS641,$A$681:$F$2354,6,FALSE)</f>
        <v>156</v>
      </c>
      <c r="ZW641" s="203" t="s">
        <v>61</v>
      </c>
      <c r="ZX641" s="10">
        <f>ZV641*1.5*ZU641</f>
        <v>421.2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354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16" t="s">
        <v>808</v>
      </c>
      <c r="AAL641" s="415" t="s">
        <v>2019</v>
      </c>
      <c r="AAM641" s="283">
        <f>IF(AAL641="Kopman",1.8,1)</f>
        <v>1.8</v>
      </c>
      <c r="AAN641" s="204">
        <f>VLOOKUP(AAK641,$A$681:$F$2354,6,FALSE)</f>
        <v>27</v>
      </c>
      <c r="AAO641" s="203" t="s">
        <v>61</v>
      </c>
      <c r="AAP641" s="10">
        <f>AAN641*1.5*AAM641</f>
        <v>72.900000000000006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354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354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354,6,FALSE)</f>
        <v>150</v>
      </c>
      <c r="ABP641" s="203" t="s">
        <v>61</v>
      </c>
      <c r="ABQ641" s="10">
        <f>ABO641*1.5*ABN641</f>
        <v>225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354,6,FALSE)</f>
        <v>118</v>
      </c>
      <c r="ABY641" s="203" t="s">
        <v>61</v>
      </c>
      <c r="ABZ641" s="10">
        <f>ABX641*1.5*ABW641</f>
        <v>17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354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354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354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354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354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354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354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354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354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354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354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354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354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354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354,6,FALSE)</f>
        <v>72</v>
      </c>
      <c r="AHD641" s="203" t="s">
        <v>61</v>
      </c>
      <c r="AHE641" s="10">
        <f>AHC641*1.5*AHB641</f>
        <v>108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354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63</v>
      </c>
      <c r="AHT641" s="283">
        <f>IF(AHS641="Kopman",1.8,1)</f>
        <v>1</v>
      </c>
      <c r="AHU641" s="204">
        <f>VLOOKUP(AHR641,$A$681:$F$2354,6,FALSE)</f>
        <v>156</v>
      </c>
      <c r="AHV641" s="203" t="s">
        <v>61</v>
      </c>
      <c r="AHW641" s="10">
        <f>AHU641*1.5*AHT641</f>
        <v>234</v>
      </c>
      <c r="AHX641" s="10"/>
      <c r="AHY641" s="273"/>
      <c r="AHZ641" s="203" t="s">
        <v>100</v>
      </c>
      <c r="AIA641" s="276" t="s">
        <v>2563</v>
      </c>
      <c r="AIC641" s="283">
        <f>IF(AIB641="Kopman",1.8,1)</f>
        <v>1</v>
      </c>
      <c r="AID641" s="204">
        <f>VLOOKUP(AIA641,$A$681:$F$2354,6,FALSE)</f>
        <v>156</v>
      </c>
      <c r="AIE641" s="203" t="s">
        <v>61</v>
      </c>
      <c r="AIF641" s="10">
        <f>AID641*1.5*AIC641</f>
        <v>234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354,6,FALSE)</f>
        <v>2</v>
      </c>
      <c r="AIN641" s="203" t="s">
        <v>61</v>
      </c>
      <c r="AIO641" s="10">
        <f>AIM641*1.5*AIL641</f>
        <v>3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354,6,FALSE)</f>
        <v>2</v>
      </c>
      <c r="AIW641" s="203" t="s">
        <v>61</v>
      </c>
      <c r="AIX641" s="10">
        <f>AIV641*1.5*AIU641</f>
        <v>3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354,6,FALSE)</f>
        <v>2</v>
      </c>
      <c r="AJF641" s="203" t="s">
        <v>61</v>
      </c>
      <c r="AJG641" s="10">
        <f>AJE641*1.5*AJD641</f>
        <v>3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354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31" t="s">
        <v>551</v>
      </c>
      <c r="AJV641" s="283">
        <f>IF(AJU641="Kopman",1.8,1)</f>
        <v>1</v>
      </c>
      <c r="AJW641" s="204">
        <f>VLOOKUP(AJT641,$A$681:$F$2354,6,FALSE)</f>
        <v>0</v>
      </c>
      <c r="AJX641" s="203" t="s">
        <v>61</v>
      </c>
      <c r="AJY641" s="10">
        <f>AJW641*1.5*AJV641</f>
        <v>0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354,6,FALSE)</f>
        <v>61</v>
      </c>
      <c r="AKG641" s="203" t="s">
        <v>61</v>
      </c>
      <c r="AKH641" s="10">
        <f>AKF641*1.5*AKE641</f>
        <v>91.5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354,6,FALSE)</f>
        <v>2</v>
      </c>
      <c r="AKP641" s="203" t="s">
        <v>61</v>
      </c>
      <c r="AKQ641" s="10">
        <f>AKO641*1.5*AKN641</f>
        <v>3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354,6,FALSE)</f>
        <v>41</v>
      </c>
      <c r="AKY641" s="203" t="s">
        <v>61</v>
      </c>
      <c r="AKZ641" s="10">
        <f>AKX641*1.5*AKW641</f>
        <v>61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354,6,FALSE)</f>
        <v>58</v>
      </c>
      <c r="ALH641" s="203" t="s">
        <v>61</v>
      </c>
      <c r="ALI641" s="10">
        <f>ALG641*1.5*ALF641</f>
        <v>87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354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354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354,6,FALSE)</f>
        <v>11</v>
      </c>
      <c r="AMI641" s="203" t="s">
        <v>61</v>
      </c>
      <c r="AMJ641" s="10">
        <f>AMH641*1.5*AMG641</f>
        <v>16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354,6,FALSE)</f>
        <v>61</v>
      </c>
      <c r="AMR641" s="203" t="s">
        <v>61</v>
      </c>
      <c r="AMS641" s="10">
        <f>AMQ641*1.5*AMP641</f>
        <v>91.5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354,6,FALSE)</f>
        <v>2</v>
      </c>
      <c r="ANA641" s="203" t="s">
        <v>61</v>
      </c>
      <c r="ANB641" s="10">
        <f>AMZ641*1.5*AMY641</f>
        <v>3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354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354,6,FALSE)</f>
        <v>11</v>
      </c>
      <c r="ANS641" s="203" t="s">
        <v>61</v>
      </c>
      <c r="ANT641" s="10">
        <f>ANR641*1.5*ANQ641</f>
        <v>16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354,6,FALSE)</f>
        <v>58</v>
      </c>
      <c r="AOB641" s="203" t="s">
        <v>61</v>
      </c>
      <c r="AOC641" s="10">
        <f>AOA641*1.5*ANZ641</f>
        <v>87</v>
      </c>
      <c r="AOD641" s="10"/>
      <c r="AOE641" s="273"/>
      <c r="AOF641" s="203" t="s">
        <v>100</v>
      </c>
      <c r="AOG641" s="276" t="s">
        <v>2616</v>
      </c>
      <c r="AOI641" s="283">
        <f>IF(AOH641="Kopman",1.8,1)</f>
        <v>1</v>
      </c>
      <c r="AOJ641" s="204">
        <f>VLOOKUP(AOG641,$A$681:$F$2354,6,FALSE)</f>
        <v>110</v>
      </c>
      <c r="AOK641" s="203" t="s">
        <v>61</v>
      </c>
      <c r="AOL641" s="10">
        <f>AOJ641*1.5*AOI641</f>
        <v>16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354,6,FALSE)</f>
        <v>240</v>
      </c>
      <c r="AOT641" s="203" t="s">
        <v>61</v>
      </c>
      <c r="AOU641" s="10">
        <f>AOS641*1.5*AOR641</f>
        <v>360</v>
      </c>
      <c r="AOV641" s="10"/>
      <c r="AOW641" s="273"/>
      <c r="AOX641" s="203" t="s">
        <v>100</v>
      </c>
      <c r="AOY641" s="416" t="s">
        <v>454</v>
      </c>
      <c r="AOZ641" s="415" t="s">
        <v>2019</v>
      </c>
      <c r="APA641" s="283">
        <f>IF(AOZ641="Kopman",1.8,1)</f>
        <v>1.8</v>
      </c>
      <c r="APB641" s="204">
        <f>VLOOKUP(AOY641,$A$681:$F$2354,6,FALSE)</f>
        <v>11</v>
      </c>
      <c r="APC641" s="203" t="s">
        <v>61</v>
      </c>
      <c r="APD641" s="10">
        <f>APB641*1.5*APA641</f>
        <v>29.7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354,6,FALSE)</f>
        <v>72</v>
      </c>
      <c r="APL641" s="203" t="s">
        <v>61</v>
      </c>
      <c r="APM641" s="10">
        <f>APK641*1.5*APJ641</f>
        <v>108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354,6,FALSE)</f>
        <v>58</v>
      </c>
      <c r="APU641" s="203" t="s">
        <v>61</v>
      </c>
      <c r="APV641" s="10">
        <f>APT641*1.5*APS641</f>
        <v>87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354,6,FALSE)</f>
        <v>30</v>
      </c>
      <c r="AQD641" s="203" t="s">
        <v>61</v>
      </c>
      <c r="AQE641" s="10">
        <f>AQC641*1.5*AQB641</f>
        <v>45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354,6,FALSE)</f>
        <v>150</v>
      </c>
      <c r="F642" s="203" t="s">
        <v>63</v>
      </c>
      <c r="G642" s="10">
        <f>E642*1.4</f>
        <v>210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354,6,FALSE)</f>
        <v>11</v>
      </c>
      <c r="O642" s="203" t="s">
        <v>63</v>
      </c>
      <c r="P642" s="10">
        <f>N642*1.4</f>
        <v>15.39999999999999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354,6,FALSE)</f>
        <v>11</v>
      </c>
      <c r="X642" s="203" t="s">
        <v>63</v>
      </c>
      <c r="Y642" s="10">
        <f>W642*1.4</f>
        <v>15.399999999999999</v>
      </c>
      <c r="Z642" s="10"/>
      <c r="AA642" s="267"/>
      <c r="AB642" s="203" t="s">
        <v>101</v>
      </c>
      <c r="AC642" s="276" t="s">
        <v>2563</v>
      </c>
      <c r="AE642" s="204"/>
      <c r="AF642" s="204">
        <f>VLOOKUP(AC642,$A$681:$F$2354,6,FALSE)</f>
        <v>156</v>
      </c>
      <c r="AG642" s="203" t="s">
        <v>63</v>
      </c>
      <c r="AH642" s="10">
        <f>AF642*1.4</f>
        <v>218.39999999999998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354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63</v>
      </c>
      <c r="AW642" s="204"/>
      <c r="AX642" s="204">
        <f>VLOOKUP(AU642,$A$681:$F$2354,6,FALSE)</f>
        <v>156</v>
      </c>
      <c r="AY642" s="203" t="s">
        <v>63</v>
      </c>
      <c r="AZ642" s="10">
        <f>AX642*1.4</f>
        <v>218.39999999999998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354,6,FALSE)</f>
        <v>150</v>
      </c>
      <c r="BH642" s="203" t="s">
        <v>63</v>
      </c>
      <c r="BI642" s="10">
        <f>BG642*1.4</f>
        <v>210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354,6,FALSE)</f>
        <v>11</v>
      </c>
      <c r="BQ642" s="203" t="s">
        <v>63</v>
      </c>
      <c r="BR642" s="10">
        <f>BP642*1.4</f>
        <v>15.39999999999999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354,6,FALSE)</f>
        <v>11</v>
      </c>
      <c r="BZ642" s="203" t="s">
        <v>63</v>
      </c>
      <c r="CA642" s="10">
        <f>BY642*1.4</f>
        <v>15.39999999999999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354,6,FALSE)</f>
        <v>240</v>
      </c>
      <c r="CI642" s="203" t="s">
        <v>63</v>
      </c>
      <c r="CJ642" s="10">
        <f>CH642*1.4</f>
        <v>336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354,6,FALSE)</f>
        <v>240</v>
      </c>
      <c r="CR642" s="203" t="s">
        <v>63</v>
      </c>
      <c r="CS642" s="10">
        <f>CQ642*1.4</f>
        <v>336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354,6,FALSE)</f>
        <v>11</v>
      </c>
      <c r="DA642" s="203" t="s">
        <v>63</v>
      </c>
      <c r="DB642" s="10">
        <f>CZ642*1.4</f>
        <v>15.39999999999999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354,6,FALSE)</f>
        <v>11</v>
      </c>
      <c r="DJ642" s="203" t="s">
        <v>63</v>
      </c>
      <c r="DK642" s="10">
        <f>DI642*1.4</f>
        <v>15.399999999999999</v>
      </c>
      <c r="DL642" s="10"/>
      <c r="DM642" s="267"/>
      <c r="DN642" s="203" t="s">
        <v>101</v>
      </c>
      <c r="DO642" s="276" t="s">
        <v>2616</v>
      </c>
      <c r="DQ642" s="204"/>
      <c r="DR642" s="204">
        <f>VLOOKUP(DO642,$A$681:$F$2354,6,FALSE)</f>
        <v>110</v>
      </c>
      <c r="DS642" s="203" t="s">
        <v>63</v>
      </c>
      <c r="DT642" s="10">
        <f>DR642*1.4</f>
        <v>15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354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354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6</v>
      </c>
      <c r="ER642" s="204"/>
      <c r="ES642" s="204">
        <f>VLOOKUP(EP642,$A$681:$F$2354,6,FALSE)</f>
        <v>110</v>
      </c>
      <c r="ET642" s="203" t="s">
        <v>63</v>
      </c>
      <c r="EU642" s="10">
        <f>ES642*1.4</f>
        <v>154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354,6,FALSE)</f>
        <v>123</v>
      </c>
      <c r="FC642" s="203" t="s">
        <v>63</v>
      </c>
      <c r="FD642" s="10">
        <f>FB642*1.4</f>
        <v>172.2</v>
      </c>
      <c r="FE642" s="10"/>
      <c r="FF642" s="267"/>
      <c r="FG642" s="203" t="s">
        <v>101</v>
      </c>
      <c r="FH642" s="421" t="s">
        <v>454</v>
      </c>
      <c r="FJ642" s="204"/>
      <c r="FK642" s="204">
        <f>VLOOKUP(FH642,$A$681:$F$2354,6,FALSE)</f>
        <v>11</v>
      </c>
      <c r="FL642" s="203" t="s">
        <v>63</v>
      </c>
      <c r="FM642" s="10">
        <f>FK642*1.4</f>
        <v>15.399999999999999</v>
      </c>
      <c r="FN642" s="10"/>
      <c r="FO642" s="267"/>
      <c r="FP642" s="203" t="s">
        <v>101</v>
      </c>
      <c r="FQ642" s="276" t="s">
        <v>2563</v>
      </c>
      <c r="FS642" s="204"/>
      <c r="FT642" s="204">
        <f>VLOOKUP(FQ642,$A$681:$F$2354,6,FALSE)</f>
        <v>156</v>
      </c>
      <c r="FU642" s="203" t="s">
        <v>63</v>
      </c>
      <c r="FV642" s="10">
        <f>FT642*1.4</f>
        <v>218.39999999999998</v>
      </c>
      <c r="FW642" s="10"/>
      <c r="FX642" s="267"/>
      <c r="FY642" s="203" t="s">
        <v>101</v>
      </c>
      <c r="FZ642" s="276" t="s">
        <v>2563</v>
      </c>
      <c r="GB642" s="204"/>
      <c r="GC642" s="204">
        <f>VLOOKUP(FZ642,$A$681:$F$2354,6,FALSE)</f>
        <v>156</v>
      </c>
      <c r="GD642" s="203" t="s">
        <v>63</v>
      </c>
      <c r="GE642" s="10">
        <f>GC642*1.4</f>
        <v>218.39999999999998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354,6,FALSE)</f>
        <v>11</v>
      </c>
      <c r="GM642" s="203" t="s">
        <v>63</v>
      </c>
      <c r="GN642" s="10">
        <f>GL642*1.4</f>
        <v>15.39999999999999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354,6,FALSE)</f>
        <v>97</v>
      </c>
      <c r="GV642" s="203" t="s">
        <v>63</v>
      </c>
      <c r="GW642" s="10">
        <f>GU642*1.4</f>
        <v>135.7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354,6,FALSE)</f>
        <v>27</v>
      </c>
      <c r="HE642" s="203" t="s">
        <v>63</v>
      </c>
      <c r="HF642" s="10">
        <f>HD642*1.4</f>
        <v>37.799999999999997</v>
      </c>
      <c r="HG642" s="10"/>
      <c r="HH642" s="267"/>
      <c r="HI642" s="203" t="s">
        <v>101</v>
      </c>
      <c r="HJ642" s="276" t="s">
        <v>2563</v>
      </c>
      <c r="HL642" s="204"/>
      <c r="HM642" s="204">
        <f>VLOOKUP(HJ642,$A$681:$F$2354,6,FALSE)</f>
        <v>156</v>
      </c>
      <c r="HN642" s="203" t="s">
        <v>63</v>
      </c>
      <c r="HO642" s="10">
        <f>HM642*1.4</f>
        <v>218.39999999999998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354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354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354,6,FALSE)</f>
        <v>40</v>
      </c>
      <c r="IO642" s="203" t="s">
        <v>63</v>
      </c>
      <c r="IP642" s="10">
        <f>IN642*1.4</f>
        <v>5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354,6,FALSE)</f>
        <v>61</v>
      </c>
      <c r="IX642" s="203" t="s">
        <v>63</v>
      </c>
      <c r="IY642" s="10">
        <f>IW642*1.4</f>
        <v>85.399999999999991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354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354,6,FALSE)</f>
        <v>123</v>
      </c>
      <c r="JP642" s="203" t="s">
        <v>63</v>
      </c>
      <c r="JQ642" s="10">
        <f>JO642*1.4</f>
        <v>172.2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354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354,6,FALSE)</f>
        <v>58</v>
      </c>
      <c r="KH642" s="203" t="s">
        <v>63</v>
      </c>
      <c r="KI642" s="10">
        <f>KG642*1.4</f>
        <v>81.199999999999989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354,6,FALSE)</f>
        <v>72</v>
      </c>
      <c r="KQ642" s="203" t="s">
        <v>63</v>
      </c>
      <c r="KR642" s="10">
        <f>KP642*1.4</f>
        <v>100.8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354,6,FALSE)</f>
        <v>0</v>
      </c>
      <c r="KZ642" s="203" t="s">
        <v>63</v>
      </c>
      <c r="LA642" s="10">
        <f>KY642*1.4</f>
        <v>0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354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354,6,FALSE)</f>
        <v>11</v>
      </c>
      <c r="LR642" s="203" t="s">
        <v>63</v>
      </c>
      <c r="LS642" s="10">
        <f>LQ642*1.4</f>
        <v>15.39999999999999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354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354,6,FALSE)</f>
        <v>97</v>
      </c>
      <c r="MJ642" s="203" t="s">
        <v>63</v>
      </c>
      <c r="MK642" s="10">
        <f>MI642*1.4</f>
        <v>135.7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354,6,FALSE)</f>
        <v>2</v>
      </c>
      <c r="MS642" s="203" t="s">
        <v>63</v>
      </c>
      <c r="MT642" s="10">
        <f>MR642*1.4</f>
        <v>2.8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354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354,6,FALSE)</f>
        <v>338</v>
      </c>
      <c r="NK642" s="203" t="s">
        <v>63</v>
      </c>
      <c r="NL642" s="10">
        <f>NJ642*1.4</f>
        <v>473.2</v>
      </c>
      <c r="NM642" s="10"/>
      <c r="NN642" s="267"/>
      <c r="NO642" s="203" t="s">
        <v>101</v>
      </c>
      <c r="NP642" s="424" t="s">
        <v>446</v>
      </c>
      <c r="NR642" s="204"/>
      <c r="NS642" s="204">
        <f>VLOOKUP(NP642,$A$681:$F$2354,6,FALSE)</f>
        <v>58</v>
      </c>
      <c r="NT642" s="203" t="s">
        <v>63</v>
      </c>
      <c r="NU642" s="10">
        <f>NS642*1.4</f>
        <v>81.199999999999989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354,6,FALSE)</f>
        <v>14</v>
      </c>
      <c r="OC642" s="203" t="s">
        <v>63</v>
      </c>
      <c r="OD642" s="10">
        <f>OB642*1.4</f>
        <v>19.599999999999998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354,6,FALSE)</f>
        <v>61</v>
      </c>
      <c r="OL642" s="203" t="s">
        <v>63</v>
      </c>
      <c r="OM642" s="10">
        <f>OK642*1.4</f>
        <v>85.399999999999991</v>
      </c>
      <c r="ON642" s="10"/>
      <c r="OO642" s="267"/>
      <c r="OP642" s="203" t="s">
        <v>101</v>
      </c>
      <c r="OQ642" s="424" t="s">
        <v>500</v>
      </c>
      <c r="OS642" s="204"/>
      <c r="OT642" s="204">
        <f>VLOOKUP(OQ642,$A$681:$F$2354,6,FALSE)</f>
        <v>40</v>
      </c>
      <c r="OU642" s="203" t="s">
        <v>63</v>
      </c>
      <c r="OV642" s="10">
        <f>OT642*1.4</f>
        <v>56</v>
      </c>
      <c r="OW642" s="10"/>
      <c r="OX642" s="267"/>
      <c r="OY642" s="203" t="s">
        <v>101</v>
      </c>
      <c r="OZ642" s="428" t="s">
        <v>544</v>
      </c>
      <c r="PB642" s="204"/>
      <c r="PC642" s="204">
        <f>VLOOKUP(OZ642,$A$681:$F$2354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354,6,FALSE)</f>
        <v>14</v>
      </c>
      <c r="PM642" s="203" t="s">
        <v>63</v>
      </c>
      <c r="PN642" s="10">
        <f>PL642*1.4</f>
        <v>19.599999999999998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354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354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63</v>
      </c>
      <c r="QL642" s="204"/>
      <c r="QM642" s="204">
        <f>VLOOKUP(QJ642,$A$681:$F$2354,6,FALSE)</f>
        <v>156</v>
      </c>
      <c r="QN642" s="203" t="s">
        <v>63</v>
      </c>
      <c r="QO642" s="10">
        <f>QM642*1.4</f>
        <v>218.39999999999998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354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354,6,FALSE)</f>
        <v>27</v>
      </c>
      <c r="RF642" s="203" t="s">
        <v>63</v>
      </c>
      <c r="RG642" s="10">
        <f>RE642*1.4</f>
        <v>37.799999999999997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354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63</v>
      </c>
      <c r="RV642" s="204"/>
      <c r="RW642" s="204">
        <f>VLOOKUP(RT642,$A$681:$F$2354,6,FALSE)</f>
        <v>156</v>
      </c>
      <c r="RX642" s="203" t="s">
        <v>63</v>
      </c>
      <c r="RY642" s="10">
        <f>RW642*1.4</f>
        <v>218.39999999999998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354,6,FALSE)</f>
        <v>2</v>
      </c>
      <c r="SG642" s="203" t="s">
        <v>63</v>
      </c>
      <c r="SH642" s="10">
        <f>SF642*1.4</f>
        <v>2.8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354,6,FALSE)</f>
        <v>2</v>
      </c>
      <c r="SP642" s="203" t="s">
        <v>63</v>
      </c>
      <c r="SQ642" s="10">
        <f>SO642*1.4</f>
        <v>2.8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354,6,FALSE)</f>
        <v>14</v>
      </c>
      <c r="SY642" s="203" t="s">
        <v>63</v>
      </c>
      <c r="SZ642" s="10">
        <f>SX642*1.4</f>
        <v>19.599999999999998</v>
      </c>
      <c r="TA642" s="10"/>
      <c r="TB642" s="273"/>
      <c r="TC642" s="203" t="s">
        <v>101</v>
      </c>
      <c r="TD642" s="428" t="s">
        <v>2563</v>
      </c>
      <c r="TF642" s="204"/>
      <c r="TG642" s="204">
        <f>VLOOKUP(TD642,$A$681:$F$2354,6,FALSE)</f>
        <v>156</v>
      </c>
      <c r="TH642" s="203" t="s">
        <v>63</v>
      </c>
      <c r="TI642" s="10">
        <f>TG642*1.4</f>
        <v>218.39999999999998</v>
      </c>
      <c r="TK642" s="273"/>
      <c r="TL642" s="203" t="s">
        <v>101</v>
      </c>
      <c r="TM642" s="276" t="s">
        <v>2563</v>
      </c>
      <c r="TO642" s="204"/>
      <c r="TP642" s="204">
        <f>VLOOKUP(TM642,$A$681:$F$2354,6,FALSE)</f>
        <v>156</v>
      </c>
      <c r="TQ642" s="203" t="s">
        <v>63</v>
      </c>
      <c r="TR642" s="10">
        <f>TP642*1.4</f>
        <v>218.39999999999998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354,6,FALSE)</f>
        <v>14</v>
      </c>
      <c r="TZ642" s="203" t="s">
        <v>63</v>
      </c>
      <c r="UA642" s="10">
        <f>TY642*1.4</f>
        <v>19.59999999999999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354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354,6,FALSE)</f>
        <v>97</v>
      </c>
      <c r="UR642" s="203" t="s">
        <v>63</v>
      </c>
      <c r="US642" s="10">
        <f>UQ642*1.4</f>
        <v>135.7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354,6,FALSE)</f>
        <v>58</v>
      </c>
      <c r="VA642" s="203" t="s">
        <v>63</v>
      </c>
      <c r="VB642" s="10">
        <f>UZ642*1.4</f>
        <v>81.199999999999989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354,6,FALSE)</f>
        <v>118</v>
      </c>
      <c r="VJ642" s="203" t="s">
        <v>63</v>
      </c>
      <c r="VK642" s="10">
        <f>VI642*1.4</f>
        <v>165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354,6,FALSE)</f>
        <v>27</v>
      </c>
      <c r="VS642" s="203" t="s">
        <v>63</v>
      </c>
      <c r="VT642" s="10">
        <f>VR642*1.4</f>
        <v>37.799999999999997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354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354,6,FALSE)</f>
        <v>14</v>
      </c>
      <c r="WK642" s="203" t="s">
        <v>63</v>
      </c>
      <c r="WL642" s="10">
        <f>WJ642*1.4</f>
        <v>19.599999999999998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354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354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354,6,FALSE)</f>
        <v>11</v>
      </c>
      <c r="XL642" s="203" t="s">
        <v>63</v>
      </c>
      <c r="XM642" s="10">
        <f>XK642*1.4</f>
        <v>15.399999999999999</v>
      </c>
      <c r="XO642" s="273"/>
      <c r="XP642" s="203" t="s">
        <v>101</v>
      </c>
      <c r="XQ642" s="276" t="s">
        <v>828</v>
      </c>
      <c r="XS642" s="204"/>
      <c r="XT642" s="204">
        <f>VLOOKUP(XQ642,$A$681:$F$2354,6,FALSE)</f>
        <v>7</v>
      </c>
      <c r="XU642" s="203" t="s">
        <v>63</v>
      </c>
      <c r="XV642" s="10">
        <f>XT642*1.4</f>
        <v>9.7999999999999989</v>
      </c>
      <c r="XW642" s="10"/>
      <c r="XX642" s="273"/>
      <c r="XY642" s="203" t="s">
        <v>101</v>
      </c>
      <c r="XZ642" s="276" t="s">
        <v>2073</v>
      </c>
      <c r="YB642" s="204"/>
      <c r="YC642" s="204">
        <f>VLOOKUP(XZ642,$A$681:$F$2354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354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354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8" t="s">
        <v>2616</v>
      </c>
      <c r="ZC642" s="204"/>
      <c r="ZD642" s="204">
        <f>VLOOKUP(ZA642,$A$681:$F$2354,6,FALSE)</f>
        <v>110</v>
      </c>
      <c r="ZE642" s="203" t="s">
        <v>63</v>
      </c>
      <c r="ZF642" s="10">
        <f>ZD642*1.4</f>
        <v>154</v>
      </c>
      <c r="ZH642" s="273"/>
      <c r="ZI642" s="203" t="s">
        <v>101</v>
      </c>
      <c r="ZJ642" s="276" t="s">
        <v>685</v>
      </c>
      <c r="ZL642" s="204"/>
      <c r="ZM642" s="204">
        <f>VLOOKUP(ZJ642,$A$681:$F$2354,6,FALSE)</f>
        <v>97</v>
      </c>
      <c r="ZN642" s="203" t="s">
        <v>63</v>
      </c>
      <c r="ZO642" s="10">
        <f>ZM642*1.4</f>
        <v>135.79999999999998</v>
      </c>
      <c r="ZQ642" s="273"/>
      <c r="ZR642" s="203" t="s">
        <v>101</v>
      </c>
      <c r="ZS642" s="276" t="s">
        <v>635</v>
      </c>
      <c r="ZU642" s="204"/>
      <c r="ZV642" s="204">
        <f>VLOOKUP(ZS642,$A$681:$F$2354,6,FALSE)</f>
        <v>3</v>
      </c>
      <c r="ZW642" s="203" t="s">
        <v>63</v>
      </c>
      <c r="ZX642" s="10">
        <f>ZV642*1.4</f>
        <v>4.1999999999999993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354,6,FALSE)</f>
        <v>14</v>
      </c>
      <c r="AAF642" s="203" t="s">
        <v>63</v>
      </c>
      <c r="AAG642" s="10">
        <f>AAE642*1.4</f>
        <v>19.599999999999998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354,6,FALSE)</f>
        <v>57</v>
      </c>
      <c r="AAO642" s="203" t="s">
        <v>63</v>
      </c>
      <c r="AAP642" s="10">
        <f>AAN642*1.4</f>
        <v>79.8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354,6,FALSE)</f>
        <v>2</v>
      </c>
      <c r="AAX642" s="203" t="s">
        <v>63</v>
      </c>
      <c r="AAY642" s="10">
        <f>AAW642*1.4</f>
        <v>2.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354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354,6,FALSE)</f>
        <v>14</v>
      </c>
      <c r="ABP642" s="203" t="s">
        <v>63</v>
      </c>
      <c r="ABQ642" s="10">
        <f>ABO642*1.4</f>
        <v>19.599999999999998</v>
      </c>
      <c r="ABR642" s="10"/>
      <c r="ABS642" s="273"/>
      <c r="ABT642" s="203" t="s">
        <v>101</v>
      </c>
      <c r="ABU642" s="276" t="s">
        <v>2616</v>
      </c>
      <c r="ABW642" s="204"/>
      <c r="ABX642" s="204">
        <f>VLOOKUP(ABU642,$A$681:$F$2354,6,FALSE)</f>
        <v>110</v>
      </c>
      <c r="ABY642" s="203" t="s">
        <v>63</v>
      </c>
      <c r="ABZ642" s="10">
        <f>ABX642*1.4</f>
        <v>15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354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354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354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354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354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354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354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354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354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354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354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354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354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354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354,6,FALSE)</f>
        <v>4</v>
      </c>
      <c r="AHD642" s="203" t="s">
        <v>63</v>
      </c>
      <c r="AHE642" s="10">
        <f>AHC642*1.4</f>
        <v>5.6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354,6,FALSE)</f>
        <v>58</v>
      </c>
      <c r="AHM642" s="203" t="s">
        <v>63</v>
      </c>
      <c r="AHN642" s="10">
        <f>AHL642*1.4</f>
        <v>81.199999999999989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354,6,FALSE)</f>
        <v>240</v>
      </c>
      <c r="AHV642" s="203" t="s">
        <v>63</v>
      </c>
      <c r="AHW642" s="10">
        <f>AHU642*1.4</f>
        <v>336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354,6,FALSE)</f>
        <v>11</v>
      </c>
      <c r="AIE642" s="203" t="s">
        <v>63</v>
      </c>
      <c r="AIF642" s="10">
        <f>AID642*1.4</f>
        <v>15.39999999999999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354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354,6,FALSE)</f>
        <v>58</v>
      </c>
      <c r="AIW642" s="203" t="s">
        <v>63</v>
      </c>
      <c r="AIX642" s="10">
        <f>AIV642*1.4</f>
        <v>81.199999999999989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354,6,FALSE)</f>
        <v>40</v>
      </c>
      <c r="AJF642" s="203" t="s">
        <v>63</v>
      </c>
      <c r="AJG642" s="10">
        <f>AJE642*1.4</f>
        <v>5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354,6,FALSE)</f>
        <v>0</v>
      </c>
      <c r="AJO642" s="203" t="s">
        <v>63</v>
      </c>
      <c r="AJP642" s="10">
        <f>AJN642*1.4</f>
        <v>0</v>
      </c>
      <c r="AJQ642" s="10"/>
      <c r="AJR642" s="273"/>
      <c r="AJS642" s="203" t="s">
        <v>101</v>
      </c>
      <c r="AJT642" s="431" t="s">
        <v>446</v>
      </c>
      <c r="AJV642" s="204"/>
      <c r="AJW642" s="204">
        <f>VLOOKUP(AJT642,$A$681:$F$2354,6,FALSE)</f>
        <v>58</v>
      </c>
      <c r="AJX642" s="203" t="s">
        <v>63</v>
      </c>
      <c r="AJY642" s="10">
        <f>AJW642*1.4</f>
        <v>81.199999999999989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354,6,FALSE)</f>
        <v>27</v>
      </c>
      <c r="AKG642" s="203" t="s">
        <v>63</v>
      </c>
      <c r="AKH642" s="10">
        <f>AKF642*1.4</f>
        <v>37.799999999999997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354,6,FALSE)</f>
        <v>123</v>
      </c>
      <c r="AKP642" s="203" t="s">
        <v>63</v>
      </c>
      <c r="AKQ642" s="10">
        <f>AKO642*1.4</f>
        <v>172.2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354,6,FALSE)</f>
        <v>0</v>
      </c>
      <c r="AKY642" s="203" t="s">
        <v>63</v>
      </c>
      <c r="AKZ642" s="10">
        <f>AKX642*1.4</f>
        <v>0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354,6,FALSE)</f>
        <v>118</v>
      </c>
      <c r="ALH642" s="203" t="s">
        <v>63</v>
      </c>
      <c r="ALI642" s="10">
        <f>ALG642*1.4</f>
        <v>165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354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354,6,FALSE)</f>
        <v>11</v>
      </c>
      <c r="ALZ642" s="203" t="s">
        <v>63</v>
      </c>
      <c r="AMA642" s="10">
        <f>ALY642*1.4</f>
        <v>15.39999999999999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354,6,FALSE)</f>
        <v>58</v>
      </c>
      <c r="AMI642" s="203" t="s">
        <v>63</v>
      </c>
      <c r="AMJ642" s="10">
        <f>AMH642*1.4</f>
        <v>81.199999999999989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354,6,FALSE)</f>
        <v>97</v>
      </c>
      <c r="AMR642" s="203" t="s">
        <v>63</v>
      </c>
      <c r="AMS642" s="10">
        <f>AMQ642*1.4</f>
        <v>135.7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354,6,FALSE)</f>
        <v>61</v>
      </c>
      <c r="ANA642" s="203" t="s">
        <v>63</v>
      </c>
      <c r="ANB642" s="10">
        <f>AMZ642*1.4</f>
        <v>85.399999999999991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354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354,6,FALSE)</f>
        <v>57</v>
      </c>
      <c r="ANS642" s="203" t="s">
        <v>63</v>
      </c>
      <c r="ANT642" s="10">
        <f>ANR642*1.4</f>
        <v>79.8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354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354,6,FALSE)</f>
        <v>107</v>
      </c>
      <c r="AOK642" s="203" t="s">
        <v>63</v>
      </c>
      <c r="AOL642" s="10">
        <f>AOJ642*1.4</f>
        <v>149.7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354,6,FALSE)</f>
        <v>72</v>
      </c>
      <c r="AOT642" s="203" t="s">
        <v>63</v>
      </c>
      <c r="AOU642" s="10">
        <f>AOS642*1.4</f>
        <v>100.8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354,6,FALSE)</f>
        <v>2</v>
      </c>
      <c r="APC642" s="203" t="s">
        <v>63</v>
      </c>
      <c r="APD642" s="10">
        <f>APB642*1.4</f>
        <v>2.8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354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354,6,FALSE)</f>
        <v>72</v>
      </c>
      <c r="APU642" s="203" t="s">
        <v>63</v>
      </c>
      <c r="APV642" s="10">
        <f>APT642*1.4</f>
        <v>100.8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354,6,FALSE)</f>
        <v>11</v>
      </c>
      <c r="AQD642" s="203" t="s">
        <v>63</v>
      </c>
      <c r="AQE642" s="10">
        <f>AQC642*1.4</f>
        <v>15.39999999999999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354,6,FALSE)</f>
        <v>11</v>
      </c>
      <c r="F643" s="203" t="s">
        <v>65</v>
      </c>
      <c r="G643" s="10">
        <f>E643*1.3</f>
        <v>14.3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354,6,FALSE)</f>
        <v>240</v>
      </c>
      <c r="O643" s="203" t="s">
        <v>65</v>
      </c>
      <c r="P643" s="10">
        <f>N643*1.3</f>
        <v>312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354,6,FALSE)</f>
        <v>240</v>
      </c>
      <c r="X643" s="203" t="s">
        <v>65</v>
      </c>
      <c r="Y643" s="10">
        <f>W643*1.3</f>
        <v>312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354,6,FALSE)</f>
        <v>150</v>
      </c>
      <c r="AG643" s="203" t="s">
        <v>65</v>
      </c>
      <c r="AH643" s="10">
        <f>AF643*1.3</f>
        <v>195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354,6,FALSE)</f>
        <v>4</v>
      </c>
      <c r="AP643" s="203" t="s">
        <v>65</v>
      </c>
      <c r="AQ643" s="10">
        <f>AO643*1.3</f>
        <v>5.2</v>
      </c>
      <c r="AR643" s="10"/>
      <c r="AS643" s="267"/>
      <c r="AT643" s="203" t="s">
        <v>102</v>
      </c>
      <c r="AU643" s="276" t="s">
        <v>2059</v>
      </c>
      <c r="AW643" s="204"/>
      <c r="AX643" s="204">
        <f>VLOOKUP(AU643,$A$681:$F$2354,6,FALSE)</f>
        <v>32</v>
      </c>
      <c r="AY643" s="203" t="s">
        <v>65</v>
      </c>
      <c r="AZ643" s="10">
        <f>AX643*1.3</f>
        <v>41.6</v>
      </c>
      <c r="BA643" s="10"/>
      <c r="BB643" s="267"/>
      <c r="BC643" s="203" t="s">
        <v>102</v>
      </c>
      <c r="BD643" s="276" t="s">
        <v>2563</v>
      </c>
      <c r="BF643" s="204"/>
      <c r="BG643" s="204">
        <f>VLOOKUP(BD643,$A$681:$F$2354,6,FALSE)</f>
        <v>156</v>
      </c>
      <c r="BH643" s="203" t="s">
        <v>65</v>
      </c>
      <c r="BI643" s="10">
        <f>BG643*1.3</f>
        <v>202.8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354,6,FALSE)</f>
        <v>2</v>
      </c>
      <c r="BQ643" s="203" t="s">
        <v>65</v>
      </c>
      <c r="BR643" s="10">
        <f>BP643*1.3</f>
        <v>2.6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354,6,FALSE)</f>
        <v>30</v>
      </c>
      <c r="BZ643" s="203" t="s">
        <v>65</v>
      </c>
      <c r="CA643" s="10">
        <f>BY643*1.3</f>
        <v>39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354,6,FALSE)</f>
        <v>61</v>
      </c>
      <c r="CI643" s="203" t="s">
        <v>65</v>
      </c>
      <c r="CJ643" s="10">
        <f>CH643*1.3</f>
        <v>79.3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354,6,FALSE)</f>
        <v>61</v>
      </c>
      <c r="CR643" s="203" t="s">
        <v>65</v>
      </c>
      <c r="CS643" s="10">
        <f>CQ643*1.3</f>
        <v>79.3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354,6,FALSE)</f>
        <v>240</v>
      </c>
      <c r="DA643" s="203" t="s">
        <v>65</v>
      </c>
      <c r="DB643" s="10">
        <f>CZ643*1.3</f>
        <v>312</v>
      </c>
      <c r="DC643" s="10"/>
      <c r="DD643" s="267"/>
      <c r="DE643" s="203" t="s">
        <v>102</v>
      </c>
      <c r="DF643" s="276" t="s">
        <v>2616</v>
      </c>
      <c r="DH643" s="204"/>
      <c r="DI643" s="204">
        <f>VLOOKUP(DF643,$A$681:$F$2354,6,FALSE)</f>
        <v>110</v>
      </c>
      <c r="DJ643" s="203" t="s">
        <v>65</v>
      </c>
      <c r="DK643" s="10">
        <f>DI643*1.3</f>
        <v>143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354,6,FALSE)</f>
        <v>4</v>
      </c>
      <c r="DS643" s="203" t="s">
        <v>65</v>
      </c>
      <c r="DT643" s="10">
        <f>DR643*1.3</f>
        <v>5.2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354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354,6,FALSE)</f>
        <v>2</v>
      </c>
      <c r="EK643" s="203" t="s">
        <v>65</v>
      </c>
      <c r="EL643" s="10">
        <f>EJ643*1.3</f>
        <v>2.6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354,6,FALSE)</f>
        <v>240</v>
      </c>
      <c r="ET643" s="203" t="s">
        <v>65</v>
      </c>
      <c r="EU643" s="10">
        <f>ES643*1.3</f>
        <v>312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354,6,FALSE)</f>
        <v>32</v>
      </c>
      <c r="FC643" s="203" t="s">
        <v>65</v>
      </c>
      <c r="FD643" s="10">
        <f>FB643*1.3</f>
        <v>41.6</v>
      </c>
      <c r="FE643" s="10"/>
      <c r="FF643" s="267"/>
      <c r="FG643" s="203" t="s">
        <v>102</v>
      </c>
      <c r="FH643" s="421" t="s">
        <v>534</v>
      </c>
      <c r="FJ643" s="204"/>
      <c r="FK643" s="204">
        <f>VLOOKUP(FH643,$A$681:$F$2354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354,6,FALSE)</f>
        <v>156</v>
      </c>
      <c r="FU643" s="203" t="s">
        <v>65</v>
      </c>
      <c r="FV643" s="10">
        <f>FT643*1.3</f>
        <v>202.8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354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354,6,FALSE)</f>
        <v>30</v>
      </c>
      <c r="GM643" s="203" t="s">
        <v>65</v>
      </c>
      <c r="GN643" s="10">
        <f>GL643*1.3</f>
        <v>39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354,6,FALSE)</f>
        <v>2</v>
      </c>
      <c r="GV643" s="203" t="s">
        <v>65</v>
      </c>
      <c r="GW643" s="10">
        <f>GU643*1.3</f>
        <v>2.6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354,6,FALSE)</f>
        <v>14</v>
      </c>
      <c r="HE643" s="203" t="s">
        <v>65</v>
      </c>
      <c r="HF643" s="10">
        <f>HD643*1.3</f>
        <v>18.2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354,6,FALSE)</f>
        <v>2</v>
      </c>
      <c r="HN643" s="203" t="s">
        <v>65</v>
      </c>
      <c r="HO643" s="10">
        <f>HM643*1.3</f>
        <v>2.6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354,6,FALSE)</f>
        <v>57</v>
      </c>
      <c r="HW643" s="203" t="s">
        <v>65</v>
      </c>
      <c r="HX643" s="10">
        <f>HV643*1.3</f>
        <v>74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354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354,6,FALSE)</f>
        <v>7</v>
      </c>
      <c r="IO643" s="203" t="s">
        <v>65</v>
      </c>
      <c r="IP643" s="10">
        <f>IN643*1.3</f>
        <v>9.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354,6,FALSE)</f>
        <v>107</v>
      </c>
      <c r="IX643" s="203" t="s">
        <v>65</v>
      </c>
      <c r="IY643" s="10">
        <f>IW643*1.3</f>
        <v>139.1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354,6,FALSE)</f>
        <v>58</v>
      </c>
      <c r="JG643" s="203" t="s">
        <v>65</v>
      </c>
      <c r="JH643" s="10">
        <f>JF643*1.3</f>
        <v>75.400000000000006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354,6,FALSE)</f>
        <v>338</v>
      </c>
      <c r="JP643" s="203" t="s">
        <v>65</v>
      </c>
      <c r="JQ643" s="10">
        <f>JO643*1.3</f>
        <v>439.40000000000003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354,6,FALSE)</f>
        <v>4</v>
      </c>
      <c r="JY643" s="203" t="s">
        <v>65</v>
      </c>
      <c r="JZ643" s="10">
        <f>JX643*1.3</f>
        <v>5.2</v>
      </c>
      <c r="KA643" s="10"/>
      <c r="KB643" s="267"/>
      <c r="KC643" s="203" t="s">
        <v>102</v>
      </c>
      <c r="KD643" s="276" t="s">
        <v>2563</v>
      </c>
      <c r="KF643" s="204"/>
      <c r="KG643" s="204">
        <f>VLOOKUP(KD643,$A$681:$F$2354,6,FALSE)</f>
        <v>156</v>
      </c>
      <c r="KH643" s="203" t="s">
        <v>65</v>
      </c>
      <c r="KI643" s="10">
        <f>KG643*1.3</f>
        <v>202.8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354,6,FALSE)</f>
        <v>11</v>
      </c>
      <c r="KQ643" s="203" t="s">
        <v>65</v>
      </c>
      <c r="KR643" s="10">
        <f>KP643*1.3</f>
        <v>14.3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354,6,FALSE)</f>
        <v>11</v>
      </c>
      <c r="KZ643" s="203" t="s">
        <v>65</v>
      </c>
      <c r="LA643" s="10">
        <f>KY643*1.3</f>
        <v>14.3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354,6,FALSE)</f>
        <v>118</v>
      </c>
      <c r="LI643" s="203" t="s">
        <v>65</v>
      </c>
      <c r="LJ643" s="10">
        <f>LH643*1.3</f>
        <v>153.4</v>
      </c>
      <c r="LK643" s="10"/>
      <c r="LL643" s="267"/>
      <c r="LM643" s="203" t="s">
        <v>102</v>
      </c>
      <c r="LN643" s="276" t="s">
        <v>2563</v>
      </c>
      <c r="LP643" s="204"/>
      <c r="LQ643" s="204">
        <f>VLOOKUP(LN643,$A$681:$F$2354,6,FALSE)</f>
        <v>156</v>
      </c>
      <c r="LR643" s="203" t="s">
        <v>65</v>
      </c>
      <c r="LS643" s="10">
        <f>LQ643*1.3</f>
        <v>202.8</v>
      </c>
      <c r="LT643" s="10"/>
      <c r="LU643" s="267"/>
      <c r="LV643" s="203" t="s">
        <v>102</v>
      </c>
      <c r="LW643" s="276" t="s">
        <v>2073</v>
      </c>
      <c r="LY643" s="204"/>
      <c r="LZ643" s="204">
        <f>VLOOKUP(LW643,$A$681:$F$2354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354,6,FALSE)</f>
        <v>4</v>
      </c>
      <c r="MJ643" s="203" t="s">
        <v>65</v>
      </c>
      <c r="MK643" s="10">
        <f>MI643*1.3</f>
        <v>5.2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354,6,FALSE)</f>
        <v>61</v>
      </c>
      <c r="MS643" s="203" t="s">
        <v>65</v>
      </c>
      <c r="MT643" s="10">
        <f>MR643*1.3</f>
        <v>79.3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354,6,FALSE)</f>
        <v>73</v>
      </c>
      <c r="NB643" s="203" t="s">
        <v>65</v>
      </c>
      <c r="NC643" s="10">
        <f>NA643*1.3</f>
        <v>94.9</v>
      </c>
      <c r="ND643" s="10"/>
      <c r="NE643" s="267"/>
      <c r="NF643" s="203" t="s">
        <v>102</v>
      </c>
      <c r="NG643" s="276" t="s">
        <v>2067</v>
      </c>
      <c r="NI643" s="204"/>
      <c r="NJ643" s="204">
        <f>VLOOKUP(NG643,$A$681:$F$2354,6,FALSE)</f>
        <v>200</v>
      </c>
      <c r="NK643" s="203" t="s">
        <v>65</v>
      </c>
      <c r="NL643" s="10">
        <f>NJ643*1.3</f>
        <v>260</v>
      </c>
      <c r="NM643" s="10"/>
      <c r="NN643" s="267"/>
      <c r="NO643" s="203" t="s">
        <v>102</v>
      </c>
      <c r="NP643" s="424" t="s">
        <v>433</v>
      </c>
      <c r="NR643" s="204"/>
      <c r="NS643" s="204">
        <f>VLOOKUP(NP643,$A$681:$F$2354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354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354,6,FALSE)</f>
        <v>4</v>
      </c>
      <c r="OL643" s="203" t="s">
        <v>65</v>
      </c>
      <c r="OM643" s="10">
        <f>OK643*1.3</f>
        <v>5.2</v>
      </c>
      <c r="ON643" s="10"/>
      <c r="OO643" s="267"/>
      <c r="OP643" s="203" t="s">
        <v>102</v>
      </c>
      <c r="OQ643" s="424" t="s">
        <v>2563</v>
      </c>
      <c r="OS643" s="204"/>
      <c r="OT643" s="204">
        <f>VLOOKUP(OQ643,$A$681:$F$2354,6,FALSE)</f>
        <v>156</v>
      </c>
      <c r="OU643" s="203" t="s">
        <v>65</v>
      </c>
      <c r="OV643" s="10">
        <f>OT643*1.3</f>
        <v>202.8</v>
      </c>
      <c r="OW643" s="10"/>
      <c r="OX643" s="267"/>
      <c r="OY643" s="203" t="s">
        <v>102</v>
      </c>
      <c r="OZ643" s="428" t="s">
        <v>1215</v>
      </c>
      <c r="PB643" s="204"/>
      <c r="PC643" s="204">
        <f>VLOOKUP(OZ643,$A$681:$F$2354,6,FALSE)</f>
        <v>57</v>
      </c>
      <c r="PD643" s="203" t="s">
        <v>65</v>
      </c>
      <c r="PE643" s="10">
        <f>PC643*1.3</f>
        <v>74.100000000000009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354,6,FALSE)</f>
        <v>4</v>
      </c>
      <c r="PM643" s="203" t="s">
        <v>65</v>
      </c>
      <c r="PN643" s="10">
        <f>PL643*1.3</f>
        <v>5.2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354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354,6,FALSE)</f>
        <v>40</v>
      </c>
      <c r="QE643" s="203" t="s">
        <v>65</v>
      </c>
      <c r="QF643" s="10">
        <f>QD643*1.3</f>
        <v>52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354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354,6,FALSE)</f>
        <v>156</v>
      </c>
      <c r="QW643" s="203" t="s">
        <v>65</v>
      </c>
      <c r="QX643" s="10">
        <f>QV643*1.3</f>
        <v>202.8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354,6,FALSE)</f>
        <v>7</v>
      </c>
      <c r="RF643" s="203" t="s">
        <v>65</v>
      </c>
      <c r="RG643" s="10">
        <f>RE643*1.3</f>
        <v>9.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354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354,6,FALSE)</f>
        <v>150</v>
      </c>
      <c r="RX643" s="203" t="s">
        <v>65</v>
      </c>
      <c r="RY643" s="10">
        <f>RW643*1.3</f>
        <v>195</v>
      </c>
      <c r="RZ643" s="10"/>
      <c r="SA643" s="273"/>
      <c r="SB643" s="203" t="s">
        <v>102</v>
      </c>
      <c r="SC643" s="276" t="s">
        <v>2563</v>
      </c>
      <c r="SE643" s="204"/>
      <c r="SF643" s="204">
        <f>VLOOKUP(SC643,$A$681:$F$2354,6,FALSE)</f>
        <v>156</v>
      </c>
      <c r="SG643" s="203" t="s">
        <v>65</v>
      </c>
      <c r="SH643" s="10">
        <f>SF643*1.3</f>
        <v>202.8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354,6,FALSE)</f>
        <v>11</v>
      </c>
      <c r="SP643" s="203" t="s">
        <v>65</v>
      </c>
      <c r="SQ643" s="10">
        <f>SO643*1.3</f>
        <v>14.3</v>
      </c>
      <c r="SR643" s="10"/>
      <c r="SS643" s="273"/>
      <c r="ST643" s="203" t="s">
        <v>102</v>
      </c>
      <c r="SU643" s="276" t="s">
        <v>2564</v>
      </c>
      <c r="SW643" s="204"/>
      <c r="SX643" s="204">
        <f>VLOOKUP(SU643,$A$681:$F$2354,6,FALSE)</f>
        <v>12</v>
      </c>
      <c r="SY643" s="203" t="s">
        <v>65</v>
      </c>
      <c r="SZ643" s="10">
        <f>SX643*1.3</f>
        <v>15.600000000000001</v>
      </c>
      <c r="TA643" s="10"/>
      <c r="TB643" s="273"/>
      <c r="TC643" s="203" t="s">
        <v>102</v>
      </c>
      <c r="TD643" s="428" t="s">
        <v>685</v>
      </c>
      <c r="TF643" s="204"/>
      <c r="TG643" s="204">
        <f>VLOOKUP(TD643,$A$681:$F$2354,6,FALSE)</f>
        <v>97</v>
      </c>
      <c r="TH643" s="203" t="s">
        <v>65</v>
      </c>
      <c r="TI643" s="10">
        <f>TG643*1.3</f>
        <v>126.1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354,6,FALSE)</f>
        <v>150</v>
      </c>
      <c r="TQ643" s="203" t="s">
        <v>65</v>
      </c>
      <c r="TR643" s="10">
        <f>TP643*1.3</f>
        <v>195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354,6,FALSE)</f>
        <v>4</v>
      </c>
      <c r="TZ643" s="203" t="s">
        <v>65</v>
      </c>
      <c r="UA643" s="10">
        <f>TY643*1.3</f>
        <v>5.2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354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4</v>
      </c>
      <c r="UP643" s="204"/>
      <c r="UQ643" s="204">
        <f>VLOOKUP(UN643,$A$681:$F$2354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354,6,FALSE)</f>
        <v>156</v>
      </c>
      <c r="VA643" s="203" t="s">
        <v>65</v>
      </c>
      <c r="VB643" s="10">
        <f>UZ643*1.3</f>
        <v>202.8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354,6,FALSE)</f>
        <v>73</v>
      </c>
      <c r="VJ643" s="203" t="s">
        <v>65</v>
      </c>
      <c r="VK643" s="10">
        <f>VI643*1.3</f>
        <v>94.9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354,6,FALSE)</f>
        <v>4</v>
      </c>
      <c r="VS643" s="203" t="s">
        <v>65</v>
      </c>
      <c r="VT643" s="10">
        <f>VR643*1.3</f>
        <v>5.2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354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354,6,FALSE)</f>
        <v>14</v>
      </c>
      <c r="WK643" s="203" t="s">
        <v>65</v>
      </c>
      <c r="WL643" s="10">
        <f>WJ643*1.3</f>
        <v>18.2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354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354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354,6,FALSE)</f>
        <v>61</v>
      </c>
      <c r="XL643" s="203" t="s">
        <v>65</v>
      </c>
      <c r="XM643" s="10">
        <f>XK643*1.3</f>
        <v>79.3</v>
      </c>
      <c r="XO643" s="273"/>
      <c r="XP643" s="203" t="s">
        <v>102</v>
      </c>
      <c r="XQ643" s="276" t="s">
        <v>1272</v>
      </c>
      <c r="XS643" s="204"/>
      <c r="XT643" s="204">
        <f>VLOOKUP(XQ643,$A$681:$F$2354,6,FALSE)</f>
        <v>25</v>
      </c>
      <c r="XU643" s="203" t="s">
        <v>65</v>
      </c>
      <c r="XV643" s="10">
        <f>XT643*1.3</f>
        <v>32.5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354,6,FALSE)</f>
        <v>240</v>
      </c>
      <c r="YD643" s="203" t="s">
        <v>65</v>
      </c>
      <c r="YE643" s="10">
        <f>YC643*1.3</f>
        <v>312</v>
      </c>
      <c r="YG643" s="273"/>
      <c r="YH643" s="203" t="s">
        <v>102</v>
      </c>
      <c r="YI643" s="278" t="s">
        <v>183</v>
      </c>
      <c r="YK643" s="204"/>
      <c r="YL643" s="204" t="e">
        <f>VLOOKUP(YI643,$A$681:$F$2354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354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8" t="s">
        <v>1274</v>
      </c>
      <c r="ZC643" s="204"/>
      <c r="ZD643" s="204">
        <f>VLOOKUP(ZA643,$A$681:$F$2354,6,FALSE)</f>
        <v>240</v>
      </c>
      <c r="ZE643" s="203" t="s">
        <v>65</v>
      </c>
      <c r="ZF643" s="10">
        <f>ZD643*1.3</f>
        <v>312</v>
      </c>
      <c r="ZH643" s="273"/>
      <c r="ZI643" s="203" t="s">
        <v>102</v>
      </c>
      <c r="ZJ643" s="276" t="s">
        <v>510</v>
      </c>
      <c r="ZL643" s="204"/>
      <c r="ZM643" s="204">
        <f>VLOOKUP(ZJ643,$A$681:$F$2354,6,FALSE)</f>
        <v>72</v>
      </c>
      <c r="ZN643" s="203" t="s">
        <v>65</v>
      </c>
      <c r="ZO643" s="10">
        <f>ZM643*1.3</f>
        <v>93.600000000000009</v>
      </c>
      <c r="ZQ643" s="273"/>
      <c r="ZR643" s="203" t="s">
        <v>102</v>
      </c>
      <c r="ZS643" s="276" t="s">
        <v>560</v>
      </c>
      <c r="ZU643" s="204"/>
      <c r="ZV643" s="204">
        <f>VLOOKUP(ZS643,$A$681:$F$2354,6,FALSE)</f>
        <v>32</v>
      </c>
      <c r="ZW643" s="203" t="s">
        <v>65</v>
      </c>
      <c r="ZX643" s="10">
        <f>ZV643*1.3</f>
        <v>41.6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354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354,6,FALSE)</f>
        <v>4</v>
      </c>
      <c r="AAO643" s="203" t="s">
        <v>65</v>
      </c>
      <c r="AAP643" s="10">
        <f>AAN643*1.3</f>
        <v>5.2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354,6,FALSE)</f>
        <v>0</v>
      </c>
      <c r="AAX643" s="203" t="s">
        <v>65</v>
      </c>
      <c r="AAY643" s="10">
        <f>AAW643*1.3</f>
        <v>0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354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354,6,FALSE)</f>
        <v>0</v>
      </c>
      <c r="ABP643" s="203" t="s">
        <v>65</v>
      </c>
      <c r="ABQ643" s="10">
        <f>ABO643*1.3</f>
        <v>0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354,6,FALSE)</f>
        <v>73</v>
      </c>
      <c r="ABY643" s="203" t="s">
        <v>65</v>
      </c>
      <c r="ABZ643" s="10">
        <f>ABX643*1.3</f>
        <v>94.9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354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354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354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354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354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354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354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354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354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354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354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354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354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354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354,6,FALSE)</f>
        <v>30</v>
      </c>
      <c r="AHD643" s="203" t="s">
        <v>65</v>
      </c>
      <c r="AHE643" s="10">
        <f>AHC643*1.3</f>
        <v>39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354,6,FALSE)</f>
        <v>41</v>
      </c>
      <c r="AHM643" s="203" t="s">
        <v>65</v>
      </c>
      <c r="AHN643" s="10">
        <f>AHL643*1.3</f>
        <v>53.300000000000004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354,6,FALSE)</f>
        <v>11</v>
      </c>
      <c r="AHV643" s="203" t="s">
        <v>65</v>
      </c>
      <c r="AHW643" s="10">
        <f>AHU643*1.3</f>
        <v>14.3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354,6,FALSE)</f>
        <v>2</v>
      </c>
      <c r="AIE643" s="203" t="s">
        <v>65</v>
      </c>
      <c r="AIF643" s="10">
        <f>AID643*1.3</f>
        <v>2.6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354,6,FALSE)</f>
        <v>51</v>
      </c>
      <c r="AIN643" s="203" t="s">
        <v>65</v>
      </c>
      <c r="AIO643" s="10">
        <f>AIM643*1.3</f>
        <v>66.3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354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354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354,6,FALSE)</f>
        <v>11</v>
      </c>
      <c r="AJO643" s="203" t="s">
        <v>65</v>
      </c>
      <c r="AJP643" s="10">
        <f>AJN643*1.3</f>
        <v>14.3</v>
      </c>
      <c r="AJQ643" s="10"/>
      <c r="AJR643" s="273"/>
      <c r="AJS643" s="203" t="s">
        <v>102</v>
      </c>
      <c r="AJT643" s="431" t="s">
        <v>1215</v>
      </c>
      <c r="AJV643" s="204"/>
      <c r="AJW643" s="204">
        <f>VLOOKUP(AJT643,$A$681:$F$2354,6,FALSE)</f>
        <v>57</v>
      </c>
      <c r="AJX643" s="203" t="s">
        <v>65</v>
      </c>
      <c r="AJY643" s="10">
        <f>AJW643*1.3</f>
        <v>74.100000000000009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354,6,FALSE)</f>
        <v>11</v>
      </c>
      <c r="AKG643" s="203" t="s">
        <v>65</v>
      </c>
      <c r="AKH643" s="10">
        <f>AKF643*1.3</f>
        <v>14.3</v>
      </c>
      <c r="AKI643" s="10"/>
      <c r="AKJ643" s="273"/>
      <c r="AKK643" s="203" t="s">
        <v>102</v>
      </c>
      <c r="AKL643" s="276" t="s">
        <v>2104</v>
      </c>
      <c r="AKN643" s="204"/>
      <c r="AKO643" s="204">
        <f>VLOOKUP(AKL643,$A$681:$F$2354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3</v>
      </c>
      <c r="AKW643" s="204"/>
      <c r="AKX643" s="204">
        <f>VLOOKUP(AKU643,$A$681:$F$2354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4</v>
      </c>
      <c r="ALF643" s="204"/>
      <c r="ALG643" s="204">
        <f>VLOOKUP(ALD643,$A$681:$F$2354,6,FALSE)</f>
        <v>12</v>
      </c>
      <c r="ALH643" s="203" t="s">
        <v>65</v>
      </c>
      <c r="ALI643" s="10">
        <f>ALG643*1.3</f>
        <v>15.600000000000001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354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354,6,FALSE)</f>
        <v>24</v>
      </c>
      <c r="ALZ643" s="203" t="s">
        <v>65</v>
      </c>
      <c r="AMA643" s="10">
        <f>ALY643*1.3</f>
        <v>31.200000000000003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354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354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63</v>
      </c>
      <c r="AMY643" s="204"/>
      <c r="AMZ643" s="204">
        <f>VLOOKUP(AMW643,$A$681:$F$2354,6,FALSE)</f>
        <v>156</v>
      </c>
      <c r="ANA643" s="203" t="s">
        <v>65</v>
      </c>
      <c r="ANB643" s="10">
        <f>AMZ643*1.3</f>
        <v>202.8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354,6,FALSE)</f>
        <v>118</v>
      </c>
      <c r="ANJ643" s="203" t="s">
        <v>65</v>
      </c>
      <c r="ANK643" s="10">
        <f>ANI643*1.3</f>
        <v>153.4</v>
      </c>
      <c r="ANL643" s="10"/>
      <c r="ANM643" s="273"/>
      <c r="ANN643" s="203" t="s">
        <v>102</v>
      </c>
      <c r="ANO643" s="276" t="s">
        <v>2517</v>
      </c>
      <c r="ANQ643" s="204"/>
      <c r="ANR643" s="204">
        <f>VLOOKUP(ANO643,$A$681:$F$2354,6,FALSE)</f>
        <v>46</v>
      </c>
      <c r="ANS643" s="203" t="s">
        <v>65</v>
      </c>
      <c r="ANT643" s="10">
        <f>ANR643*1.3</f>
        <v>59.800000000000004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354,6,FALSE)</f>
        <v>11</v>
      </c>
      <c r="AOB643" s="203" t="s">
        <v>65</v>
      </c>
      <c r="AOC643" s="10">
        <f>AOA643*1.3</f>
        <v>14.3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354,6,FALSE)</f>
        <v>30</v>
      </c>
      <c r="AOK643" s="203" t="s">
        <v>65</v>
      </c>
      <c r="AOL643" s="10">
        <f>AOJ643*1.3</f>
        <v>39</v>
      </c>
      <c r="AOM643" s="10"/>
      <c r="AON643" s="273"/>
      <c r="AOO643" s="203" t="s">
        <v>102</v>
      </c>
      <c r="AOP643" s="276" t="s">
        <v>2563</v>
      </c>
      <c r="AOR643" s="204"/>
      <c r="AOS643" s="204">
        <f>VLOOKUP(AOP643,$A$681:$F$2354,6,FALSE)</f>
        <v>156</v>
      </c>
      <c r="AOT643" s="203" t="s">
        <v>65</v>
      </c>
      <c r="AOU643" s="10">
        <f>AOS643*1.3</f>
        <v>202.8</v>
      </c>
      <c r="AOV643" s="10"/>
      <c r="AOW643" s="273"/>
      <c r="AOX643" s="203" t="s">
        <v>102</v>
      </c>
      <c r="AOY643" s="276" t="s">
        <v>2563</v>
      </c>
      <c r="APA643" s="204"/>
      <c r="APB643" s="204">
        <f>VLOOKUP(AOY643,$A$681:$F$2354,6,FALSE)</f>
        <v>156</v>
      </c>
      <c r="APC643" s="203" t="s">
        <v>65</v>
      </c>
      <c r="APD643" s="10">
        <f>APB643*1.3</f>
        <v>202.8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354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354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354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354,6,FALSE)</f>
        <v>240</v>
      </c>
      <c r="F644" s="203" t="s">
        <v>67</v>
      </c>
      <c r="G644" s="10">
        <f>E644*1.2</f>
        <v>288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354,6,FALSE)</f>
        <v>150</v>
      </c>
      <c r="O644" s="203" t="s">
        <v>67</v>
      </c>
      <c r="P644" s="10">
        <f>N644*1.2</f>
        <v>180</v>
      </c>
      <c r="Q644" s="10"/>
      <c r="R644" s="267"/>
      <c r="S644" s="203" t="s">
        <v>103</v>
      </c>
      <c r="T644" s="276" t="s">
        <v>2059</v>
      </c>
      <c r="V644" s="204"/>
      <c r="W644" s="204">
        <f>VLOOKUP(T644,$A$681:$F$2354,6,FALSE)</f>
        <v>32</v>
      </c>
      <c r="X644" s="203" t="s">
        <v>67</v>
      </c>
      <c r="Y644" s="10">
        <f>W644*1.2</f>
        <v>38.4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354,6,FALSE)</f>
        <v>240</v>
      </c>
      <c r="AG644" s="203" t="s">
        <v>67</v>
      </c>
      <c r="AH644" s="10">
        <f>AF644*1.2</f>
        <v>288</v>
      </c>
      <c r="AI644" s="10"/>
      <c r="AJ644" s="267"/>
      <c r="AK644" s="203" t="s">
        <v>103</v>
      </c>
      <c r="AL644" s="276" t="s">
        <v>2616</v>
      </c>
      <c r="AN644" s="204"/>
      <c r="AO644" s="204">
        <f>VLOOKUP(AL644,$A$681:$F$2354,6,FALSE)</f>
        <v>110</v>
      </c>
      <c r="AP644" s="203" t="s">
        <v>67</v>
      </c>
      <c r="AQ644" s="10">
        <f>AO644*1.2</f>
        <v>132</v>
      </c>
      <c r="AR644" s="10"/>
      <c r="AS644" s="267"/>
      <c r="AT644" s="203" t="s">
        <v>103</v>
      </c>
      <c r="AU644" s="276" t="s">
        <v>2067</v>
      </c>
      <c r="AW644" s="204"/>
      <c r="AX644" s="204">
        <f>VLOOKUP(AU644,$A$681:$F$2354,6,FALSE)</f>
        <v>200</v>
      </c>
      <c r="AY644" s="203" t="s">
        <v>67</v>
      </c>
      <c r="AZ644" s="10">
        <f>AX644*1.2</f>
        <v>240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354,6,FALSE)</f>
        <v>14</v>
      </c>
      <c r="BH644" s="203" t="s">
        <v>67</v>
      </c>
      <c r="BI644" s="10">
        <f>BG644*1.2</f>
        <v>16.8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354,6,FALSE)</f>
        <v>61</v>
      </c>
      <c r="BQ644" s="203" t="s">
        <v>67</v>
      </c>
      <c r="BR644" s="10">
        <f>BP644*1.2</f>
        <v>73.2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354,6,FALSE)</f>
        <v>240</v>
      </c>
      <c r="BZ644" s="203" t="s">
        <v>67</v>
      </c>
      <c r="CA644" s="10">
        <f>BY644*1.2</f>
        <v>288</v>
      </c>
      <c r="CB644" s="10"/>
      <c r="CC644" s="267"/>
      <c r="CD644" s="203" t="s">
        <v>103</v>
      </c>
      <c r="CE644" s="276" t="s">
        <v>2563</v>
      </c>
      <c r="CG644" s="204"/>
      <c r="CH644" s="204">
        <f>VLOOKUP(CE644,$A$681:$F$2354,6,FALSE)</f>
        <v>156</v>
      </c>
      <c r="CI644" s="203" t="s">
        <v>67</v>
      </c>
      <c r="CJ644" s="10">
        <f>CH644*1.2</f>
        <v>187.2</v>
      </c>
      <c r="CK644" s="10"/>
      <c r="CL644" s="267"/>
      <c r="CM644" s="203" t="s">
        <v>103</v>
      </c>
      <c r="CN644" s="276" t="s">
        <v>2616</v>
      </c>
      <c r="CP644" s="204"/>
      <c r="CQ644" s="204">
        <f>VLOOKUP(CN644,$A$681:$F$2354,6,FALSE)</f>
        <v>110</v>
      </c>
      <c r="CR644" s="203" t="s">
        <v>67</v>
      </c>
      <c r="CS644" s="10">
        <f>CQ644*1.2</f>
        <v>132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354,6,FALSE)</f>
        <v>156</v>
      </c>
      <c r="DA644" s="203" t="s">
        <v>67</v>
      </c>
      <c r="DB644" s="10">
        <f>CZ644*1.2</f>
        <v>187.2</v>
      </c>
      <c r="DC644" s="10"/>
      <c r="DD644" s="267"/>
      <c r="DE644" s="203" t="s">
        <v>103</v>
      </c>
      <c r="DF644" s="276" t="s">
        <v>2563</v>
      </c>
      <c r="DH644" s="204"/>
      <c r="DI644" s="204">
        <f>VLOOKUP(DF644,$A$681:$F$2354,6,FALSE)</f>
        <v>156</v>
      </c>
      <c r="DJ644" s="203" t="s">
        <v>67</v>
      </c>
      <c r="DK644" s="10">
        <f>DI644*1.2</f>
        <v>187.2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354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354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354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63</v>
      </c>
      <c r="ER644" s="204"/>
      <c r="ES644" s="204">
        <f>VLOOKUP(EP644,$A$681:$F$2354,6,FALSE)</f>
        <v>156</v>
      </c>
      <c r="ET644" s="203" t="s">
        <v>67</v>
      </c>
      <c r="EU644" s="10">
        <f>ES644*1.2</f>
        <v>187.2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354,6,FALSE)</f>
        <v>156</v>
      </c>
      <c r="FC644" s="203" t="s">
        <v>67</v>
      </c>
      <c r="FD644" s="10">
        <f>FB644*1.2</f>
        <v>187.2</v>
      </c>
      <c r="FE644" s="10"/>
      <c r="FF644" s="267"/>
      <c r="FG644" s="203" t="s">
        <v>103</v>
      </c>
      <c r="FH644" s="421" t="s">
        <v>1274</v>
      </c>
      <c r="FJ644" s="204"/>
      <c r="FK644" s="204">
        <f>VLOOKUP(FH644,$A$681:$F$2354,6,FALSE)</f>
        <v>240</v>
      </c>
      <c r="FL644" s="203" t="s">
        <v>67</v>
      </c>
      <c r="FM644" s="10">
        <f>FK644*1.2</f>
        <v>288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354,6,FALSE)</f>
        <v>58</v>
      </c>
      <c r="FU644" s="203" t="s">
        <v>67</v>
      </c>
      <c r="FV644" s="10">
        <f>FT644*1.2</f>
        <v>69.599999999999994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354,6,FALSE)</f>
        <v>240</v>
      </c>
      <c r="GD644" s="203" t="s">
        <v>67</v>
      </c>
      <c r="GE644" s="10">
        <f>GC644*1.2</f>
        <v>288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354,6,FALSE)</f>
        <v>240</v>
      </c>
      <c r="GM644" s="203" t="s">
        <v>67</v>
      </c>
      <c r="GN644" s="10">
        <f>GL644*1.2</f>
        <v>288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354,6,FALSE)</f>
        <v>11</v>
      </c>
      <c r="GV644" s="203" t="s">
        <v>67</v>
      </c>
      <c r="GW644" s="10">
        <f>GU644*1.2</f>
        <v>13.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354,6,FALSE)</f>
        <v>14</v>
      </c>
      <c r="HE644" s="203" t="s">
        <v>67</v>
      </c>
      <c r="HF644" s="10">
        <f>HD644*1.2</f>
        <v>16.8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354,6,FALSE)</f>
        <v>61</v>
      </c>
      <c r="HN644" s="203" t="s">
        <v>67</v>
      </c>
      <c r="HO644" s="10">
        <f>HM644*1.2</f>
        <v>73.2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354,6,FALSE)</f>
        <v>3</v>
      </c>
      <c r="HW644" s="203" t="s">
        <v>67</v>
      </c>
      <c r="HX644" s="10">
        <f>HV644*1.2</f>
        <v>3.5999999999999996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354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354,6,FALSE)</f>
        <v>118</v>
      </c>
      <c r="IO644" s="203" t="s">
        <v>67</v>
      </c>
      <c r="IP644" s="10">
        <f>IN644*1.2</f>
        <v>141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354,6,FALSE)</f>
        <v>240</v>
      </c>
      <c r="IX644" s="203" t="s">
        <v>67</v>
      </c>
      <c r="IY644" s="10">
        <f>IW644*1.2</f>
        <v>288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354,6,FALSE)</f>
        <v>118</v>
      </c>
      <c r="JG644" s="203" t="s">
        <v>67</v>
      </c>
      <c r="JH644" s="10">
        <f>JF644*1.2</f>
        <v>141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354,6,FALSE)</f>
        <v>11</v>
      </c>
      <c r="JP644" s="203" t="s">
        <v>67</v>
      </c>
      <c r="JQ644" s="10">
        <f>JO644*1.2</f>
        <v>13.2</v>
      </c>
      <c r="JR644" s="10"/>
      <c r="JS644" s="267"/>
      <c r="JT644" s="203" t="s">
        <v>103</v>
      </c>
      <c r="JU644" s="276" t="s">
        <v>2059</v>
      </c>
      <c r="JW644" s="204"/>
      <c r="JX644" s="204">
        <f>VLOOKUP(JU644,$A$681:$F$2354,6,FALSE)</f>
        <v>32</v>
      </c>
      <c r="JY644" s="203" t="s">
        <v>67</v>
      </c>
      <c r="JZ644" s="10">
        <f>JX644*1.2</f>
        <v>38.4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354,6,FALSE)</f>
        <v>61</v>
      </c>
      <c r="KH644" s="203" t="s">
        <v>67</v>
      </c>
      <c r="KI644" s="10">
        <f>KG644*1.2</f>
        <v>73.2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354,6,FALSE)</f>
        <v>11</v>
      </c>
      <c r="KQ644" s="203" t="s">
        <v>67</v>
      </c>
      <c r="KR644" s="10">
        <f>KP644*1.2</f>
        <v>13.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354,6,FALSE)</f>
        <v>51</v>
      </c>
      <c r="KZ644" s="203" t="s">
        <v>67</v>
      </c>
      <c r="LA644" s="10">
        <f>KY644*1.2</f>
        <v>61.199999999999996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354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354,6,FALSE)</f>
        <v>27</v>
      </c>
      <c r="LR644" s="203" t="s">
        <v>67</v>
      </c>
      <c r="LS644" s="10">
        <f>LQ644*1.2</f>
        <v>32.4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354,6,FALSE)</f>
        <v>61</v>
      </c>
      <c r="MA644" s="203" t="s">
        <v>67</v>
      </c>
      <c r="MB644" s="10">
        <f>LZ644*1.2</f>
        <v>73.2</v>
      </c>
      <c r="MC644" s="10"/>
      <c r="MD644" s="267"/>
      <c r="ME644" s="203" t="s">
        <v>103</v>
      </c>
      <c r="MF644" s="276" t="s">
        <v>2563</v>
      </c>
      <c r="MH644" s="204"/>
      <c r="MI644" s="204">
        <f>VLOOKUP(MF644,$A$681:$F$2354,6,FALSE)</f>
        <v>156</v>
      </c>
      <c r="MJ644" s="203" t="s">
        <v>67</v>
      </c>
      <c r="MK644" s="10">
        <f>MI644*1.2</f>
        <v>187.2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354,6,FALSE)</f>
        <v>57</v>
      </c>
      <c r="MS644" s="203" t="s">
        <v>67</v>
      </c>
      <c r="MT644" s="10">
        <f>MR644*1.2</f>
        <v>68.399999999999991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354,6,FALSE)</f>
        <v>2</v>
      </c>
      <c r="NB644" s="203" t="s">
        <v>67</v>
      </c>
      <c r="NC644" s="10">
        <f>NA644*1.2</f>
        <v>2.4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354,6,FALSE)</f>
        <v>150</v>
      </c>
      <c r="NK644" s="203" t="s">
        <v>67</v>
      </c>
      <c r="NL644" s="10">
        <f>NJ644*1.2</f>
        <v>180</v>
      </c>
      <c r="NM644" s="10"/>
      <c r="NN644" s="267"/>
      <c r="NO644" s="203" t="s">
        <v>103</v>
      </c>
      <c r="NP644" s="424" t="s">
        <v>510</v>
      </c>
      <c r="NR644" s="204"/>
      <c r="NS644" s="204">
        <f>VLOOKUP(NP644,$A$681:$F$2354,6,FALSE)</f>
        <v>72</v>
      </c>
      <c r="NT644" s="203" t="s">
        <v>67</v>
      </c>
      <c r="NU644" s="10">
        <f>NS644*1.2</f>
        <v>86.399999999999991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354,6,FALSE)</f>
        <v>41</v>
      </c>
      <c r="OC644" s="203" t="s">
        <v>67</v>
      </c>
      <c r="OD644" s="10">
        <f>OB644*1.2</f>
        <v>49.19999999999999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354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24" t="s">
        <v>510</v>
      </c>
      <c r="OS644" s="204"/>
      <c r="OT644" s="204">
        <f>VLOOKUP(OQ644,$A$681:$F$2354,6,FALSE)</f>
        <v>72</v>
      </c>
      <c r="OU644" s="203" t="s">
        <v>67</v>
      </c>
      <c r="OV644" s="10">
        <f>OT644*1.2</f>
        <v>86.399999999999991</v>
      </c>
      <c r="OW644" s="10"/>
      <c r="OX644" s="267"/>
      <c r="OY644" s="203" t="s">
        <v>103</v>
      </c>
      <c r="OZ644" s="428" t="s">
        <v>999</v>
      </c>
      <c r="PB644" s="204"/>
      <c r="PC644" s="204">
        <f>VLOOKUP(OZ644,$A$681:$F$2354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354,6,FALSE)</f>
        <v>27</v>
      </c>
      <c r="PM644" s="203" t="s">
        <v>67</v>
      </c>
      <c r="PN644" s="10">
        <f>PL644*1.2</f>
        <v>32.4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354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354,6,FALSE)</f>
        <v>11</v>
      </c>
      <c r="QE644" s="203" t="s">
        <v>67</v>
      </c>
      <c r="QF644" s="10">
        <f>QD644*1.2</f>
        <v>13.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354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63</v>
      </c>
      <c r="QU644" s="204"/>
      <c r="QV644" s="204">
        <f>VLOOKUP(QS644,$A$681:$F$2354,6,FALSE)</f>
        <v>156</v>
      </c>
      <c r="QW644" s="203" t="s">
        <v>67</v>
      </c>
      <c r="QX644" s="10">
        <f>QV644*1.2</f>
        <v>187.2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354,6,FALSE)</f>
        <v>57</v>
      </c>
      <c r="RF644" s="203" t="s">
        <v>67</v>
      </c>
      <c r="RG644" s="10">
        <f>RE644*1.2</f>
        <v>6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354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354,6,FALSE)</f>
        <v>2</v>
      </c>
      <c r="RX644" s="203" t="s">
        <v>67</v>
      </c>
      <c r="RY644" s="10">
        <f>RW644*1.2</f>
        <v>2.4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354,6,FALSE)</f>
        <v>150</v>
      </c>
      <c r="SG644" s="203" t="s">
        <v>67</v>
      </c>
      <c r="SH644" s="10">
        <f>SF644*1.2</f>
        <v>180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354,6,FALSE)</f>
        <v>61</v>
      </c>
      <c r="SP644" s="203" t="s">
        <v>67</v>
      </c>
      <c r="SQ644" s="10">
        <f>SO644*1.2</f>
        <v>73.2</v>
      </c>
      <c r="SR644" s="10"/>
      <c r="SS644" s="273"/>
      <c r="ST644" s="203" t="s">
        <v>103</v>
      </c>
      <c r="SU644" s="276" t="s">
        <v>2104</v>
      </c>
      <c r="SW644" s="204"/>
      <c r="SX644" s="204">
        <f>VLOOKUP(SU644,$A$681:$F$2354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8" t="s">
        <v>697</v>
      </c>
      <c r="TF644" s="204"/>
      <c r="TG644" s="204">
        <f>VLOOKUP(TD644,$A$681:$F$2354,6,FALSE)</f>
        <v>3</v>
      </c>
      <c r="TH644" s="203" t="s">
        <v>67</v>
      </c>
      <c r="TI644" s="10">
        <f>TG644*1.2</f>
        <v>3.5999999999999996</v>
      </c>
      <c r="TK644" s="273"/>
      <c r="TL644" s="203" t="s">
        <v>103</v>
      </c>
      <c r="TM644" s="276" t="s">
        <v>2550</v>
      </c>
      <c r="TO644" s="204"/>
      <c r="TP644" s="204">
        <f>VLOOKUP(TM644,$A$681:$F$2354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7</v>
      </c>
      <c r="TX644" s="204"/>
      <c r="TY644" s="204">
        <f>VLOOKUP(TV644,$A$681:$F$2354,6,FALSE)</f>
        <v>200</v>
      </c>
      <c r="TZ644" s="203" t="s">
        <v>67</v>
      </c>
      <c r="UA644" s="10">
        <f>TY644*1.2</f>
        <v>240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354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5</v>
      </c>
      <c r="UP644" s="204"/>
      <c r="UQ644" s="204">
        <f>VLOOKUP(UN644,$A$681:$F$2354,6,FALSE)</f>
        <v>40</v>
      </c>
      <c r="UR644" s="203" t="s">
        <v>67</v>
      </c>
      <c r="US644" s="10">
        <f>UQ644*1.2</f>
        <v>4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354,6,FALSE)</f>
        <v>2</v>
      </c>
      <c r="VA644" s="203" t="s">
        <v>67</v>
      </c>
      <c r="VB644" s="10">
        <f>UZ644*1.2</f>
        <v>2.4</v>
      </c>
      <c r="VC644" s="10"/>
      <c r="VD644" s="273"/>
      <c r="VE644" s="203" t="s">
        <v>103</v>
      </c>
      <c r="VF644" s="276" t="s">
        <v>2073</v>
      </c>
      <c r="VH644" s="204"/>
      <c r="VI644" s="204">
        <f>VLOOKUP(VF644,$A$681:$F$2354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6</v>
      </c>
      <c r="VQ644" s="204"/>
      <c r="VR644" s="204">
        <f>VLOOKUP(VO644,$A$681:$F$2354,6,FALSE)</f>
        <v>110</v>
      </c>
      <c r="VS644" s="203" t="s">
        <v>67</v>
      </c>
      <c r="VT644" s="10">
        <f>VR644*1.2</f>
        <v>132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354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7</v>
      </c>
      <c r="WI644" s="204"/>
      <c r="WJ644" s="204">
        <f>VLOOKUP(WG644,$A$681:$F$2354,6,FALSE)</f>
        <v>46</v>
      </c>
      <c r="WK644" s="203" t="s">
        <v>67</v>
      </c>
      <c r="WL644" s="10">
        <f>WJ644*1.2</f>
        <v>55.199999999999996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354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354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354,6,FALSE)</f>
        <v>27</v>
      </c>
      <c r="XL644" s="203" t="s">
        <v>67</v>
      </c>
      <c r="XM644" s="10">
        <f>XK644*1.2</f>
        <v>32.4</v>
      </c>
      <c r="XO644" s="273"/>
      <c r="XP644" s="203" t="s">
        <v>103</v>
      </c>
      <c r="XQ644" s="276" t="s">
        <v>698</v>
      </c>
      <c r="XS644" s="204"/>
      <c r="XT644" s="204">
        <f>VLOOKUP(XQ644,$A$681:$F$2354,6,FALSE)</f>
        <v>14</v>
      </c>
      <c r="XU644" s="203" t="s">
        <v>67</v>
      </c>
      <c r="XV644" s="10">
        <f>XT644*1.2</f>
        <v>16.8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354,6,FALSE)</f>
        <v>0</v>
      </c>
      <c r="YD644" s="203" t="s">
        <v>67</v>
      </c>
      <c r="YE644" s="10">
        <f>YC644*1.2</f>
        <v>0</v>
      </c>
      <c r="YG644" s="273"/>
      <c r="YH644" s="203" t="s">
        <v>103</v>
      </c>
      <c r="YI644" s="278" t="s">
        <v>183</v>
      </c>
      <c r="YK644" s="204"/>
      <c r="YL644" s="204" t="e">
        <f>VLOOKUP(YI644,$A$681:$F$2354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354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8" t="s">
        <v>1701</v>
      </c>
      <c r="ZC644" s="204"/>
      <c r="ZD644" s="204">
        <f>VLOOKUP(ZA644,$A$681:$F$2354,6,FALSE)</f>
        <v>107</v>
      </c>
      <c r="ZE644" s="203" t="s">
        <v>67</v>
      </c>
      <c r="ZF644" s="10">
        <f>ZD644*1.2</f>
        <v>128.4</v>
      </c>
      <c r="ZH644" s="273"/>
      <c r="ZI644" s="203" t="s">
        <v>103</v>
      </c>
      <c r="ZJ644" s="276" t="s">
        <v>454</v>
      </c>
      <c r="ZL644" s="204"/>
      <c r="ZM644" s="204">
        <f>VLOOKUP(ZJ644,$A$681:$F$2354,6,FALSE)</f>
        <v>11</v>
      </c>
      <c r="ZN644" s="203" t="s">
        <v>67</v>
      </c>
      <c r="ZO644" s="10">
        <f>ZM644*1.2</f>
        <v>13.2</v>
      </c>
      <c r="ZQ644" s="273"/>
      <c r="ZR644" s="203" t="s">
        <v>103</v>
      </c>
      <c r="ZS644" s="276" t="s">
        <v>534</v>
      </c>
      <c r="ZU644" s="204"/>
      <c r="ZV644" s="204">
        <f>VLOOKUP(ZS644,$A$681:$F$2354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354,6,FALSE)</f>
        <v>0</v>
      </c>
      <c r="AAF644" s="203" t="s">
        <v>67</v>
      </c>
      <c r="AAG644" s="10">
        <f>AAE644*1.2</f>
        <v>0</v>
      </c>
      <c r="AAH644" s="10"/>
      <c r="AAI644" s="273"/>
      <c r="AAJ644" s="203" t="s">
        <v>103</v>
      </c>
      <c r="AAK644" s="276" t="s">
        <v>2073</v>
      </c>
      <c r="AAM644" s="204"/>
      <c r="AAN644" s="204">
        <f>VLOOKUP(AAK644,$A$681:$F$2354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354,6,FALSE)</f>
        <v>3</v>
      </c>
      <c r="AAX644" s="203" t="s">
        <v>67</v>
      </c>
      <c r="AAY644" s="10">
        <f>AAW644*1.2</f>
        <v>3.5999999999999996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354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354,6,FALSE)</f>
        <v>338</v>
      </c>
      <c r="ABP644" s="203" t="s">
        <v>67</v>
      </c>
      <c r="ABQ644" s="10">
        <f>ABO644*1.2</f>
        <v>405.59999999999997</v>
      </c>
      <c r="ABR644" s="10"/>
      <c r="ABS644" s="273"/>
      <c r="ABT644" s="203" t="s">
        <v>103</v>
      </c>
      <c r="ABU644" s="276" t="s">
        <v>2073</v>
      </c>
      <c r="ABW644" s="204"/>
      <c r="ABX644" s="204">
        <f>VLOOKUP(ABU644,$A$681:$F$2354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354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354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354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354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354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354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354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354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354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354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354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354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354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354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354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354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354,6,FALSE)</f>
        <v>156</v>
      </c>
      <c r="AHV644" s="203" t="s">
        <v>67</v>
      </c>
      <c r="AHW644" s="10">
        <f>AHU644*1.2</f>
        <v>187.2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354,6,FALSE)</f>
        <v>4</v>
      </c>
      <c r="AIE644" s="203" t="s">
        <v>67</v>
      </c>
      <c r="AIF644" s="10">
        <f>AID644*1.2</f>
        <v>4.8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354,6,FALSE)</f>
        <v>72</v>
      </c>
      <c r="AIN644" s="203" t="s">
        <v>67</v>
      </c>
      <c r="AIO644" s="10">
        <f>AIM644*1.2</f>
        <v>86.399999999999991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354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354,6,FALSE)</f>
        <v>57</v>
      </c>
      <c r="AJF644" s="203" t="s">
        <v>67</v>
      </c>
      <c r="AJG644" s="10">
        <f>AJE644*1.2</f>
        <v>68.399999999999991</v>
      </c>
      <c r="AJH644" s="10"/>
      <c r="AJI644" s="273"/>
      <c r="AJJ644" s="203" t="s">
        <v>103</v>
      </c>
      <c r="AJK644" s="276" t="s">
        <v>2563</v>
      </c>
      <c r="AJM644" s="204"/>
      <c r="AJN644" s="204">
        <f>VLOOKUP(AJK644,$A$681:$F$2354,6,FALSE)</f>
        <v>156</v>
      </c>
      <c r="AJO644" s="203" t="s">
        <v>67</v>
      </c>
      <c r="AJP644" s="10">
        <f>AJN644*1.2</f>
        <v>187.2</v>
      </c>
      <c r="AJQ644" s="10"/>
      <c r="AJR644" s="273"/>
      <c r="AJS644" s="203" t="s">
        <v>103</v>
      </c>
      <c r="AJT644" s="431" t="s">
        <v>459</v>
      </c>
      <c r="AJV644" s="204"/>
      <c r="AJW644" s="204">
        <f>VLOOKUP(AJT644,$A$681:$F$2354,6,FALSE)</f>
        <v>73</v>
      </c>
      <c r="AJX644" s="203" t="s">
        <v>67</v>
      </c>
      <c r="AJY644" s="10">
        <f>AJW644*1.2</f>
        <v>87.6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354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354,6,FALSE)</f>
        <v>11</v>
      </c>
      <c r="AKP644" s="203" t="s">
        <v>67</v>
      </c>
      <c r="AKQ644" s="10">
        <f>AKO644*1.2</f>
        <v>13.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354,6,FALSE)</f>
        <v>72</v>
      </c>
      <c r="AKY644" s="203" t="s">
        <v>67</v>
      </c>
      <c r="AKZ644" s="10">
        <f>AKX644*1.2</f>
        <v>86.399999999999991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354,6,FALSE)</f>
        <v>57</v>
      </c>
      <c r="ALH644" s="203" t="s">
        <v>67</v>
      </c>
      <c r="ALI644" s="10">
        <f>ALG644*1.2</f>
        <v>68.399999999999991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354,6,FALSE)</f>
        <v>118</v>
      </c>
      <c r="ALQ644" s="203" t="s">
        <v>67</v>
      </c>
      <c r="ALR644" s="10">
        <f>ALP644*1.2</f>
        <v>141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354,6,FALSE)</f>
        <v>58</v>
      </c>
      <c r="ALZ644" s="203" t="s">
        <v>67</v>
      </c>
      <c r="AMA644" s="10">
        <f>ALY644*1.2</f>
        <v>69.599999999999994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354,6,FALSE)</f>
        <v>32</v>
      </c>
      <c r="AMI644" s="203" t="s">
        <v>67</v>
      </c>
      <c r="AMJ644" s="10">
        <f>AMH644*1.2</f>
        <v>38.4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354,6,FALSE)</f>
        <v>150</v>
      </c>
      <c r="AMR644" s="203" t="s">
        <v>67</v>
      </c>
      <c r="AMS644" s="10">
        <f>AMQ644*1.2</f>
        <v>180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354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354,6,FALSE)</f>
        <v>2</v>
      </c>
      <c r="ANJ644" s="203" t="s">
        <v>67</v>
      </c>
      <c r="ANK644" s="10">
        <f>ANI644*1.2</f>
        <v>2.4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354,6,FALSE)</f>
        <v>41</v>
      </c>
      <c r="ANS644" s="203" t="s">
        <v>67</v>
      </c>
      <c r="ANT644" s="10">
        <f>ANR644*1.2</f>
        <v>49.19999999999999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354,6,FALSE)</f>
        <v>240</v>
      </c>
      <c r="AOB644" s="203" t="s">
        <v>67</v>
      </c>
      <c r="AOC644" s="10">
        <f>AOA644*1.2</f>
        <v>288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354,6,FALSE)</f>
        <v>14</v>
      </c>
      <c r="AOK644" s="203" t="s">
        <v>67</v>
      </c>
      <c r="AOL644" s="10">
        <f>AOJ644*1.2</f>
        <v>16.8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354,6,FALSE)</f>
        <v>27</v>
      </c>
      <c r="AOT644" s="203" t="s">
        <v>67</v>
      </c>
      <c r="AOU644" s="10">
        <f>AOS644*1.2</f>
        <v>32.4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354,6,FALSE)</f>
        <v>61</v>
      </c>
      <c r="APC644" s="203" t="s">
        <v>67</v>
      </c>
      <c r="APD644" s="10">
        <f>APB644*1.2</f>
        <v>73.2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354,6,FALSE)</f>
        <v>40</v>
      </c>
      <c r="APL644" s="203" t="s">
        <v>67</v>
      </c>
      <c r="APM644" s="10">
        <f>APK644*1.2</f>
        <v>48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354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63</v>
      </c>
      <c r="AQB644" s="204"/>
      <c r="AQC644" s="204">
        <f>VLOOKUP(APZ644,$A$681:$F$2354,6,FALSE)</f>
        <v>156</v>
      </c>
      <c r="AQD644" s="203" t="s">
        <v>67</v>
      </c>
      <c r="AQE644" s="10">
        <f>AQC644*1.2</f>
        <v>187.2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354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354,6,FALSE)</f>
        <v>30</v>
      </c>
      <c r="O645" s="203" t="s">
        <v>69</v>
      </c>
      <c r="P645" s="10">
        <f>N645*1.1</f>
        <v>33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354,6,FALSE)</f>
        <v>150</v>
      </c>
      <c r="X645" s="203" t="s">
        <v>69</v>
      </c>
      <c r="Y645" s="10">
        <f>W645*1.1</f>
        <v>165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354,6,FALSE)</f>
        <v>30</v>
      </c>
      <c r="AG645" s="203" t="s">
        <v>69</v>
      </c>
      <c r="AH645" s="10">
        <f>AF645*1.1</f>
        <v>33</v>
      </c>
      <c r="AI645" s="10"/>
      <c r="AJ645" s="267"/>
      <c r="AK645" s="203" t="s">
        <v>104</v>
      </c>
      <c r="AL645" s="276" t="s">
        <v>2563</v>
      </c>
      <c r="AN645" s="204"/>
      <c r="AO645" s="204">
        <f>VLOOKUP(AL645,$A$681:$F$2354,6,FALSE)</f>
        <v>156</v>
      </c>
      <c r="AP645" s="203" t="s">
        <v>69</v>
      </c>
      <c r="AQ645" s="10">
        <f>AO645*1.1</f>
        <v>171.60000000000002</v>
      </c>
      <c r="AR645" s="10"/>
      <c r="AS645" s="267"/>
      <c r="AT645" s="203" t="s">
        <v>104</v>
      </c>
      <c r="AU645" s="276" t="s">
        <v>2616</v>
      </c>
      <c r="AW645" s="204"/>
      <c r="AX645" s="204">
        <f>VLOOKUP(AU645,$A$681:$F$2354,6,FALSE)</f>
        <v>110</v>
      </c>
      <c r="AY645" s="203" t="s">
        <v>69</v>
      </c>
      <c r="AZ645" s="10">
        <f>AX645*1.1</f>
        <v>121.00000000000001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354,6,FALSE)</f>
        <v>240</v>
      </c>
      <c r="BH645" s="203" t="s">
        <v>69</v>
      </c>
      <c r="BI645" s="10">
        <f>BG645*1.1</f>
        <v>264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354,6,FALSE)</f>
        <v>27</v>
      </c>
      <c r="BQ645" s="203" t="s">
        <v>69</v>
      </c>
      <c r="BR645" s="10">
        <f>BP645*1.1</f>
        <v>29.700000000000003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354,6,FALSE)</f>
        <v>150</v>
      </c>
      <c r="BZ645" s="203" t="s">
        <v>69</v>
      </c>
      <c r="CA645" s="10">
        <f>BY645*1.1</f>
        <v>165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354,6,FALSE)</f>
        <v>27</v>
      </c>
      <c r="CI645" s="203" t="s">
        <v>69</v>
      </c>
      <c r="CJ645" s="10">
        <f>CH645*1.1</f>
        <v>29.700000000000003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354,6,FALSE)</f>
        <v>97</v>
      </c>
      <c r="CR645" s="203" t="s">
        <v>69</v>
      </c>
      <c r="CS645" s="10">
        <f>CQ645*1.1</f>
        <v>106.7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354,6,FALSE)</f>
        <v>107</v>
      </c>
      <c r="DA645" s="203" t="s">
        <v>69</v>
      </c>
      <c r="DB645" s="10">
        <f>CZ645*1.1</f>
        <v>117.7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354,6,FALSE)</f>
        <v>240</v>
      </c>
      <c r="DJ645" s="203" t="s">
        <v>69</v>
      </c>
      <c r="DK645" s="10">
        <f>DI645*1.1</f>
        <v>264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354,6,FALSE)</f>
        <v>27</v>
      </c>
      <c r="DS645" s="203" t="s">
        <v>69</v>
      </c>
      <c r="DT645" s="10">
        <f>DR645*1.1</f>
        <v>29.700000000000003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354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354,6,FALSE)</f>
        <v>72</v>
      </c>
      <c r="EK645" s="203" t="s">
        <v>69</v>
      </c>
      <c r="EL645" s="10">
        <f>EJ645*1.1</f>
        <v>79.2</v>
      </c>
      <c r="EM645" s="10"/>
      <c r="EN645" s="267"/>
      <c r="EO645" s="203" t="s">
        <v>104</v>
      </c>
      <c r="EP645" s="276" t="s">
        <v>2073</v>
      </c>
      <c r="ER645" s="204"/>
      <c r="ES645" s="204">
        <f>VLOOKUP(EP645,$A$681:$F$2354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63</v>
      </c>
      <c r="FA645" s="204"/>
      <c r="FB645" s="204">
        <f>VLOOKUP(EY645,$A$681:$F$2354,6,FALSE)</f>
        <v>156</v>
      </c>
      <c r="FC645" s="203" t="s">
        <v>69</v>
      </c>
      <c r="FD645" s="10">
        <f>FB645*1.1</f>
        <v>171.60000000000002</v>
      </c>
      <c r="FE645" s="10"/>
      <c r="FF645" s="267"/>
      <c r="FG645" s="203" t="s">
        <v>104</v>
      </c>
      <c r="FH645" s="421" t="s">
        <v>809</v>
      </c>
      <c r="FJ645" s="204"/>
      <c r="FK645" s="204">
        <f>VLOOKUP(FH645,$A$681:$F$2354,6,FALSE)</f>
        <v>4</v>
      </c>
      <c r="FL645" s="203" t="s">
        <v>69</v>
      </c>
      <c r="FM645" s="10">
        <f>FK645*1.1</f>
        <v>4.4000000000000004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354,6,FALSE)</f>
        <v>240</v>
      </c>
      <c r="FU645" s="203" t="s">
        <v>69</v>
      </c>
      <c r="FV645" s="10">
        <f>FT645*1.1</f>
        <v>264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354,6,FALSE)</f>
        <v>156</v>
      </c>
      <c r="GD645" s="203" t="s">
        <v>69</v>
      </c>
      <c r="GE645" s="10">
        <f>GC645*1.1</f>
        <v>171.60000000000002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354,6,FALSE)</f>
        <v>57</v>
      </c>
      <c r="GM645" s="203" t="s">
        <v>69</v>
      </c>
      <c r="GN645" s="10">
        <f>GL645*1.1</f>
        <v>62.7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354,6,FALSE)</f>
        <v>27</v>
      </c>
      <c r="GV645" s="203" t="s">
        <v>69</v>
      </c>
      <c r="GW645" s="10">
        <f>GU645*1.1</f>
        <v>29.700000000000003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354,6,FALSE)</f>
        <v>11</v>
      </c>
      <c r="HE645" s="203" t="s">
        <v>69</v>
      </c>
      <c r="HF645" s="10">
        <f>HD645*1.1</f>
        <v>12.100000000000001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354,6,FALSE)</f>
        <v>240</v>
      </c>
      <c r="HN645" s="203" t="s">
        <v>69</v>
      </c>
      <c r="HO645" s="10">
        <f>HM645*1.1</f>
        <v>264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354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354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354,6,FALSE)</f>
        <v>107</v>
      </c>
      <c r="IO645" s="203" t="s">
        <v>69</v>
      </c>
      <c r="IP645" s="10">
        <f>IN645*1.1</f>
        <v>117.7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354,6,FALSE)</f>
        <v>11</v>
      </c>
      <c r="IX645" s="203" t="s">
        <v>69</v>
      </c>
      <c r="IY645" s="10">
        <f>IW645*1.1</f>
        <v>12.100000000000001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354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354,6,FALSE)</f>
        <v>4</v>
      </c>
      <c r="JP645" s="203" t="s">
        <v>69</v>
      </c>
      <c r="JQ645" s="10">
        <f>JO645*1.1</f>
        <v>4.4000000000000004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354,6,FALSE)</f>
        <v>2</v>
      </c>
      <c r="JY645" s="203" t="s">
        <v>69</v>
      </c>
      <c r="JZ645" s="10">
        <f>JX645*1.1</f>
        <v>2.2000000000000002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354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5</v>
      </c>
      <c r="KO645" s="204"/>
      <c r="KP645" s="204">
        <f>VLOOKUP(KM645,$A$681:$F$2354,6,FALSE)</f>
        <v>40</v>
      </c>
      <c r="KQ645" s="203" t="s">
        <v>69</v>
      </c>
      <c r="KR645" s="10">
        <f>KP645*1.1</f>
        <v>44</v>
      </c>
      <c r="KS645" s="10"/>
      <c r="KT645" s="267"/>
      <c r="KU645" s="203" t="s">
        <v>104</v>
      </c>
      <c r="KV645" s="276" t="s">
        <v>2563</v>
      </c>
      <c r="KX645" s="204"/>
      <c r="KY645" s="204">
        <f>VLOOKUP(KV645,$A$681:$F$2354,6,FALSE)</f>
        <v>156</v>
      </c>
      <c r="KZ645" s="203" t="s">
        <v>69</v>
      </c>
      <c r="LA645" s="10">
        <f>KY645*1.1</f>
        <v>171.60000000000002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354,6,FALSE)</f>
        <v>24</v>
      </c>
      <c r="LI645" s="203" t="s">
        <v>69</v>
      </c>
      <c r="LJ645" s="10">
        <f>LH645*1.1</f>
        <v>26.400000000000002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354,6,FALSE)</f>
        <v>240</v>
      </c>
      <c r="LR645" s="203" t="s">
        <v>69</v>
      </c>
      <c r="LS645" s="10">
        <f>LQ645*1.1</f>
        <v>264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354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3</v>
      </c>
      <c r="MH645" s="204"/>
      <c r="MI645" s="204">
        <f>VLOOKUP(MF645,$A$681:$F$2354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354,6,FALSE)</f>
        <v>240</v>
      </c>
      <c r="MS645" s="203" t="s">
        <v>69</v>
      </c>
      <c r="MT645" s="10">
        <f>MR645*1.1</f>
        <v>264</v>
      </c>
      <c r="MU645" s="10"/>
      <c r="MV645" s="267"/>
      <c r="MW645" s="203" t="s">
        <v>104</v>
      </c>
      <c r="MX645" s="276" t="s">
        <v>2563</v>
      </c>
      <c r="MZ645" s="204"/>
      <c r="NA645" s="204">
        <f>VLOOKUP(MX645,$A$681:$F$2354,6,FALSE)</f>
        <v>156</v>
      </c>
      <c r="NB645" s="203" t="s">
        <v>69</v>
      </c>
      <c r="NC645" s="10">
        <f>NA645*1.1</f>
        <v>171.60000000000002</v>
      </c>
      <c r="ND645" s="10"/>
      <c r="NE645" s="267"/>
      <c r="NF645" s="203" t="s">
        <v>104</v>
      </c>
      <c r="NG645" s="276" t="s">
        <v>2616</v>
      </c>
      <c r="NI645" s="204"/>
      <c r="NJ645" s="204">
        <f>VLOOKUP(NG645,$A$681:$F$2354,6,FALSE)</f>
        <v>110</v>
      </c>
      <c r="NK645" s="203" t="s">
        <v>69</v>
      </c>
      <c r="NL645" s="10">
        <f>NJ645*1.1</f>
        <v>121.00000000000001</v>
      </c>
      <c r="NM645" s="10"/>
      <c r="NN645" s="267"/>
      <c r="NO645" s="203" t="s">
        <v>104</v>
      </c>
      <c r="NP645" s="424" t="s">
        <v>579</v>
      </c>
      <c r="NR645" s="204"/>
      <c r="NS645" s="204">
        <f>VLOOKUP(NP645,$A$681:$F$2354,6,FALSE)</f>
        <v>51</v>
      </c>
      <c r="NT645" s="203" t="s">
        <v>69</v>
      </c>
      <c r="NU645" s="10">
        <f>NS645*1.1</f>
        <v>56.1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354,6,FALSE)</f>
        <v>58</v>
      </c>
      <c r="OC645" s="203" t="s">
        <v>69</v>
      </c>
      <c r="OD645" s="10">
        <f>OB645*1.1</f>
        <v>63.800000000000004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354,6,FALSE)</f>
        <v>30</v>
      </c>
      <c r="OL645" s="203" t="s">
        <v>69</v>
      </c>
      <c r="OM645" s="10">
        <f>OK645*1.1</f>
        <v>33</v>
      </c>
      <c r="ON645" s="10"/>
      <c r="OO645" s="267"/>
      <c r="OP645" s="203" t="s">
        <v>104</v>
      </c>
      <c r="OQ645" s="424" t="s">
        <v>537</v>
      </c>
      <c r="OS645" s="204"/>
      <c r="OT645" s="204">
        <f>VLOOKUP(OQ645,$A$681:$F$2354,6,FALSE)</f>
        <v>4</v>
      </c>
      <c r="OU645" s="203" t="s">
        <v>69</v>
      </c>
      <c r="OV645" s="10">
        <f>OT645*1.1</f>
        <v>4.4000000000000004</v>
      </c>
      <c r="OW645" s="10"/>
      <c r="OX645" s="267"/>
      <c r="OY645" s="203" t="s">
        <v>104</v>
      </c>
      <c r="OZ645" s="428" t="s">
        <v>1274</v>
      </c>
      <c r="PB645" s="204"/>
      <c r="PC645" s="204">
        <f>VLOOKUP(OZ645,$A$681:$F$2354,6,FALSE)</f>
        <v>240</v>
      </c>
      <c r="PD645" s="203" t="s">
        <v>69</v>
      </c>
      <c r="PE645" s="10">
        <f>PC645*1.1</f>
        <v>264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354,6,FALSE)</f>
        <v>150</v>
      </c>
      <c r="PM645" s="203" t="s">
        <v>69</v>
      </c>
      <c r="PN645" s="10">
        <f>PL645*1.1</f>
        <v>165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354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354,6,FALSE)</f>
        <v>0</v>
      </c>
      <c r="QE645" s="203" t="s">
        <v>69</v>
      </c>
      <c r="QF645" s="10">
        <f>QD645*1.1</f>
        <v>0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354,6,FALSE)</f>
        <v>240</v>
      </c>
      <c r="QN645" s="203" t="s">
        <v>69</v>
      </c>
      <c r="QO645" s="10">
        <f>QM645*1.1</f>
        <v>264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354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354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354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6</v>
      </c>
      <c r="RV645" s="204"/>
      <c r="RW645" s="204">
        <f>VLOOKUP(RT645,$A$681:$F$2354,6,FALSE)</f>
        <v>110</v>
      </c>
      <c r="RX645" s="203" t="s">
        <v>69</v>
      </c>
      <c r="RY645" s="10">
        <f>RW645*1.1</f>
        <v>121.00000000000001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354,6,FALSE)</f>
        <v>61</v>
      </c>
      <c r="SG645" s="203" t="s">
        <v>69</v>
      </c>
      <c r="SH645" s="10">
        <f>SF645*1.1</f>
        <v>67.100000000000009</v>
      </c>
      <c r="SI645" s="10"/>
      <c r="SJ645" s="273"/>
      <c r="SK645" s="203" t="s">
        <v>104</v>
      </c>
      <c r="SL645" s="276" t="s">
        <v>2073</v>
      </c>
      <c r="SN645" s="204"/>
      <c r="SO645" s="204">
        <f>VLOOKUP(SL645,$A$681:$F$2354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7</v>
      </c>
      <c r="SW645" s="204"/>
      <c r="SX645" s="204">
        <f>VLOOKUP(SU645,$A$681:$F$2354,6,FALSE)</f>
        <v>46</v>
      </c>
      <c r="SY645" s="203" t="s">
        <v>69</v>
      </c>
      <c r="SZ645" s="10">
        <f>SX645*1.1</f>
        <v>50.6</v>
      </c>
      <c r="TA645" s="10"/>
      <c r="TB645" s="273"/>
      <c r="TC645" s="203" t="s">
        <v>104</v>
      </c>
      <c r="TD645" s="428" t="s">
        <v>476</v>
      </c>
      <c r="TF645" s="204"/>
      <c r="TG645" s="204">
        <f>VLOOKUP(TD645,$A$681:$F$2354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354,6,FALSE)</f>
        <v>14</v>
      </c>
      <c r="TQ645" s="203" t="s">
        <v>69</v>
      </c>
      <c r="TR645" s="10">
        <f>TP645*1.1</f>
        <v>15.400000000000002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354,6,FALSE)</f>
        <v>11</v>
      </c>
      <c r="TZ645" s="203" t="s">
        <v>69</v>
      </c>
      <c r="UA645" s="10">
        <f>TY645*1.1</f>
        <v>12.100000000000001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354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63</v>
      </c>
      <c r="UP645" s="204"/>
      <c r="UQ645" s="204">
        <f>VLOOKUP(UN645,$A$681:$F$2354,6,FALSE)</f>
        <v>156</v>
      </c>
      <c r="UR645" s="203" t="s">
        <v>69</v>
      </c>
      <c r="US645" s="10">
        <f>UQ645*1.1</f>
        <v>171.60000000000002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354,6,FALSE)</f>
        <v>30</v>
      </c>
      <c r="VA645" s="203" t="s">
        <v>69</v>
      </c>
      <c r="VB645" s="10">
        <f>UZ645*1.1</f>
        <v>33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354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354,6,FALSE)</f>
        <v>7</v>
      </c>
      <c r="VS645" s="203" t="s">
        <v>69</v>
      </c>
      <c r="VT645" s="10">
        <f>VR645*1.1</f>
        <v>7.700000000000001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354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354,6,FALSE)</f>
        <v>107</v>
      </c>
      <c r="WK645" s="203" t="s">
        <v>69</v>
      </c>
      <c r="WL645" s="10">
        <f>WJ645*1.1</f>
        <v>117.7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354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354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354,6,FALSE)</f>
        <v>123</v>
      </c>
      <c r="XL645" s="203" t="s">
        <v>69</v>
      </c>
      <c r="XM645" s="10">
        <f>XK645*1.1</f>
        <v>135.30000000000001</v>
      </c>
      <c r="XO645" s="273"/>
      <c r="XP645" s="203" t="s">
        <v>104</v>
      </c>
      <c r="XQ645" s="276" t="s">
        <v>1274</v>
      </c>
      <c r="XS645" s="204"/>
      <c r="XT645" s="204">
        <f>VLOOKUP(XQ645,$A$681:$F$2354,6,FALSE)</f>
        <v>240</v>
      </c>
      <c r="XU645" s="203" t="s">
        <v>69</v>
      </c>
      <c r="XV645" s="10">
        <f>XT645*1.1</f>
        <v>264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354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354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354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8" t="s">
        <v>1268</v>
      </c>
      <c r="ZC645" s="204"/>
      <c r="ZD645" s="204">
        <f>VLOOKUP(ZA645,$A$681:$F$2354,6,FALSE)</f>
        <v>14</v>
      </c>
      <c r="ZE645" s="203" t="s">
        <v>69</v>
      </c>
      <c r="ZF645" s="10">
        <f>ZD645*1.1</f>
        <v>15.400000000000002</v>
      </c>
      <c r="ZH645" s="273"/>
      <c r="ZI645" s="203" t="s">
        <v>104</v>
      </c>
      <c r="ZJ645" s="276" t="s">
        <v>513</v>
      </c>
      <c r="ZL645" s="204"/>
      <c r="ZM645" s="204">
        <f>VLOOKUP(ZJ645,$A$681:$F$2354,6,FALSE)</f>
        <v>61</v>
      </c>
      <c r="ZN645" s="203" t="s">
        <v>69</v>
      </c>
      <c r="ZO645" s="10">
        <f>ZM645*1.1</f>
        <v>67.100000000000009</v>
      </c>
      <c r="ZQ645" s="273"/>
      <c r="ZR645" s="203" t="s">
        <v>104</v>
      </c>
      <c r="ZS645" s="276" t="s">
        <v>446</v>
      </c>
      <c r="ZU645" s="204"/>
      <c r="ZV645" s="204">
        <f>VLOOKUP(ZS645,$A$681:$F$2354,6,FALSE)</f>
        <v>58</v>
      </c>
      <c r="ZW645" s="203" t="s">
        <v>69</v>
      </c>
      <c r="ZX645" s="10">
        <f>ZV645*1.1</f>
        <v>63.800000000000004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354,6,FALSE)</f>
        <v>30</v>
      </c>
      <c r="AAF645" s="203" t="s">
        <v>69</v>
      </c>
      <c r="AAG645" s="10">
        <f>AAE645*1.1</f>
        <v>33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354,6,FALSE)</f>
        <v>51</v>
      </c>
      <c r="AAO645" s="203" t="s">
        <v>69</v>
      </c>
      <c r="AAP645" s="10">
        <f>AAN645*1.1</f>
        <v>56.1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354,6,FALSE)</f>
        <v>40</v>
      </c>
      <c r="AAX645" s="203" t="s">
        <v>69</v>
      </c>
      <c r="AAY645" s="10">
        <f>AAW645*1.1</f>
        <v>4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354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354,6,FALSE)</f>
        <v>3</v>
      </c>
      <c r="ABP645" s="203" t="s">
        <v>69</v>
      </c>
      <c r="ABQ645" s="10">
        <f>ABO645*1.1</f>
        <v>3.3000000000000003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354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354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354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354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354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354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354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354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354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354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354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354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354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354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354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354,6,FALSE)</f>
        <v>118</v>
      </c>
      <c r="AHD645" s="203" t="s">
        <v>69</v>
      </c>
      <c r="AHE645" s="10">
        <f>AHC645*1.1</f>
        <v>129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354,6,FALSE)</f>
        <v>3</v>
      </c>
      <c r="AHM645" s="203" t="s">
        <v>69</v>
      </c>
      <c r="AHN645" s="10">
        <f>AHL645*1.1</f>
        <v>3.3000000000000003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354,6,FALSE)</f>
        <v>4</v>
      </c>
      <c r="AHV645" s="203" t="s">
        <v>69</v>
      </c>
      <c r="AHW645" s="10">
        <f>AHU645*1.1</f>
        <v>4.4000000000000004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354,6,FALSE)</f>
        <v>27</v>
      </c>
      <c r="AIE645" s="203" t="s">
        <v>69</v>
      </c>
      <c r="AIF645" s="10">
        <f>AID645*1.1</f>
        <v>29.700000000000003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354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354,6,FALSE)</f>
        <v>32</v>
      </c>
      <c r="AIW645" s="203" t="s">
        <v>69</v>
      </c>
      <c r="AIX645" s="10">
        <f>AIV645*1.1</f>
        <v>35.200000000000003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354,6,FALSE)</f>
        <v>58</v>
      </c>
      <c r="AJF645" s="203" t="s">
        <v>69</v>
      </c>
      <c r="AJG645" s="10">
        <f>AJE645*1.1</f>
        <v>63.800000000000004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354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31" t="s">
        <v>1184</v>
      </c>
      <c r="AJV645" s="204"/>
      <c r="AJW645" s="204">
        <f>VLOOKUP(AJT645,$A$681:$F$2354,6,FALSE)</f>
        <v>0</v>
      </c>
      <c r="AJX645" s="203" t="s">
        <v>69</v>
      </c>
      <c r="AJY645" s="10">
        <f>AJW645*1.1</f>
        <v>0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354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354,6,FALSE)</f>
        <v>61</v>
      </c>
      <c r="AKP645" s="203" t="s">
        <v>69</v>
      </c>
      <c r="AKQ645" s="10">
        <f>AKO645*1.1</f>
        <v>67.100000000000009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354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6</v>
      </c>
      <c r="ALF645" s="204"/>
      <c r="ALG645" s="204">
        <f>VLOOKUP(ALD645,$A$681:$F$2354,6,FALSE)</f>
        <v>110</v>
      </c>
      <c r="ALH645" s="203" t="s">
        <v>69</v>
      </c>
      <c r="ALI645" s="10">
        <f>ALG645*1.1</f>
        <v>121.00000000000001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354,6,FALSE)</f>
        <v>4</v>
      </c>
      <c r="ALQ645" s="203" t="s">
        <v>69</v>
      </c>
      <c r="ALR645" s="10">
        <f>ALP645*1.1</f>
        <v>4.4000000000000004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354,6,FALSE)</f>
        <v>3</v>
      </c>
      <c r="ALZ645" s="203" t="s">
        <v>69</v>
      </c>
      <c r="AMA645" s="10">
        <f>ALY645*1.1</f>
        <v>3.3000000000000003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354,6,FALSE)</f>
        <v>72</v>
      </c>
      <c r="AMI645" s="203" t="s">
        <v>69</v>
      </c>
      <c r="AMJ645" s="10">
        <f>AMH645*1.1</f>
        <v>79.2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354,6,FALSE)</f>
        <v>57</v>
      </c>
      <c r="AMR645" s="203" t="s">
        <v>69</v>
      </c>
      <c r="AMS645" s="10">
        <f>AMQ645*1.1</f>
        <v>62.7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354,6,FALSE)</f>
        <v>3</v>
      </c>
      <c r="ANA645" s="203" t="s">
        <v>69</v>
      </c>
      <c r="ANB645" s="10">
        <f>AMZ645*1.1</f>
        <v>3.3000000000000003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354,6,FALSE)</f>
        <v>73</v>
      </c>
      <c r="ANJ645" s="203" t="s">
        <v>69</v>
      </c>
      <c r="ANK645" s="10">
        <f>ANI645*1.1</f>
        <v>80.300000000000011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354,6,FALSE)</f>
        <v>118</v>
      </c>
      <c r="ANS645" s="203" t="s">
        <v>69</v>
      </c>
      <c r="ANT645" s="10">
        <f>ANR645*1.1</f>
        <v>129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354,6,FALSE)</f>
        <v>118</v>
      </c>
      <c r="AOB645" s="203" t="s">
        <v>69</v>
      </c>
      <c r="AOC645" s="10">
        <f>AOA645*1.1</f>
        <v>129.80000000000001</v>
      </c>
      <c r="AOD645" s="10"/>
      <c r="AOE645" s="273"/>
      <c r="AOF645" s="203" t="s">
        <v>104</v>
      </c>
      <c r="AOG645" s="276" t="s">
        <v>2059</v>
      </c>
      <c r="AOI645" s="204"/>
      <c r="AOJ645" s="204">
        <f>VLOOKUP(AOG645,$A$681:$F$2354,6,FALSE)</f>
        <v>32</v>
      </c>
      <c r="AOK645" s="203" t="s">
        <v>69</v>
      </c>
      <c r="AOL645" s="10">
        <f>AOJ645*1.1</f>
        <v>35.200000000000003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354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354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354,6,FALSE)</f>
        <v>4</v>
      </c>
      <c r="APL645" s="203" t="s">
        <v>69</v>
      </c>
      <c r="APM645" s="10">
        <f>APK645*1.1</f>
        <v>4.4000000000000004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354,6,FALSE)</f>
        <v>156</v>
      </c>
      <c r="APU645" s="203" t="s">
        <v>69</v>
      </c>
      <c r="APV645" s="10">
        <f>APT645*1.1</f>
        <v>171.60000000000002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354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14"/>
      <c r="D646" s="203"/>
      <c r="E646" s="203"/>
      <c r="F646" s="203"/>
      <c r="G646" s="10"/>
      <c r="H646" s="10">
        <f>SUM(G641:G645)</f>
        <v>746.3</v>
      </c>
      <c r="I646" s="267"/>
      <c r="J646" s="203"/>
      <c r="K646" s="414"/>
      <c r="M646" s="203"/>
      <c r="N646" s="203"/>
      <c r="O646" s="203"/>
      <c r="P646" s="10"/>
      <c r="Q646" s="10">
        <f>SUM(P641:P645)</f>
        <v>774.4</v>
      </c>
      <c r="R646" s="267"/>
      <c r="S646" s="203"/>
      <c r="T646" s="264"/>
      <c r="V646" s="203"/>
      <c r="W646" s="203"/>
      <c r="X646" s="203"/>
      <c r="Y646" s="10"/>
      <c r="Z646" s="10">
        <f>SUM(Y641:Y645)</f>
        <v>764.8</v>
      </c>
      <c r="AA646" s="267"/>
      <c r="AB646" s="203"/>
      <c r="AC646" s="414"/>
      <c r="AE646" s="203"/>
      <c r="AF646" s="203"/>
      <c r="AG646" s="203"/>
      <c r="AH646" s="10"/>
      <c r="AI646" s="10">
        <f>SUM(AH641:AH645)</f>
        <v>750.9</v>
      </c>
      <c r="AJ646" s="267"/>
      <c r="AK646" s="203"/>
      <c r="AL646" s="414"/>
      <c r="AN646" s="203"/>
      <c r="AO646" s="203"/>
      <c r="AP646" s="203"/>
      <c r="AQ646" s="10"/>
      <c r="AR646" s="10">
        <f>SUM(AQ641:AQ645)</f>
        <v>325.3</v>
      </c>
      <c r="AS646" s="267"/>
      <c r="AT646" s="203"/>
      <c r="AU646" s="414"/>
      <c r="AW646" s="203"/>
      <c r="AX646" s="203"/>
      <c r="AY646" s="203"/>
      <c r="AZ646" s="10"/>
      <c r="BA646" s="10">
        <f>SUM(AZ641:AZ645)</f>
        <v>650.70000000000005</v>
      </c>
      <c r="BB646" s="267"/>
      <c r="BC646" s="203"/>
      <c r="BD646" s="414"/>
      <c r="BF646" s="203"/>
      <c r="BG646" s="203"/>
      <c r="BH646" s="203"/>
      <c r="BI646" s="10"/>
      <c r="BJ646" s="10">
        <f>SUM(BI641:BI645)</f>
        <v>723.3</v>
      </c>
      <c r="BK646" s="267"/>
      <c r="BL646" s="203"/>
      <c r="BM646" s="414"/>
      <c r="BO646" s="203"/>
      <c r="BP646" s="203"/>
      <c r="BQ646" s="203"/>
      <c r="BR646" s="10"/>
      <c r="BS646" s="10">
        <f>SUM(BR641:BR645)</f>
        <v>542.1</v>
      </c>
      <c r="BT646" s="267"/>
      <c r="BU646" s="203"/>
      <c r="BV646" s="414"/>
      <c r="BX646" s="203"/>
      <c r="BY646" s="203"/>
      <c r="BZ646" s="203"/>
      <c r="CA646" s="10"/>
      <c r="CB646" s="10">
        <f>SUM(CA641:CA645)</f>
        <v>741.4</v>
      </c>
      <c r="CC646" s="267"/>
      <c r="CD646" s="203"/>
      <c r="CE646" s="414"/>
      <c r="CG646" s="203"/>
      <c r="CH646" s="203"/>
      <c r="CI646" s="203"/>
      <c r="CJ646" s="10"/>
      <c r="CK646" s="10">
        <f>SUM(CJ641:CJ645)</f>
        <v>661.90000000000009</v>
      </c>
      <c r="CL646" s="267"/>
      <c r="CM646" s="203"/>
      <c r="CN646" s="414"/>
      <c r="CP646" s="203"/>
      <c r="CQ646" s="203"/>
      <c r="CR646" s="203"/>
      <c r="CS646" s="10"/>
      <c r="CT646" s="10">
        <f>SUM(CS641:CS645)</f>
        <v>888</v>
      </c>
      <c r="CU646" s="267"/>
      <c r="CV646" s="203"/>
      <c r="CW646" s="414"/>
      <c r="CY646" s="203"/>
      <c r="CZ646" s="203"/>
      <c r="DA646" s="203"/>
      <c r="DB646" s="10"/>
      <c r="DC646" s="10">
        <f>SUM(DB641:DB645)</f>
        <v>866.3</v>
      </c>
      <c r="DD646" s="267"/>
      <c r="DE646" s="203"/>
      <c r="DF646" s="414"/>
      <c r="DH646" s="203"/>
      <c r="DI646" s="203"/>
      <c r="DJ646" s="203"/>
      <c r="DK646" s="10"/>
      <c r="DL646" s="10">
        <f>SUM(DK641:DK645)</f>
        <v>701.1</v>
      </c>
      <c r="DM646" s="267"/>
      <c r="DN646" s="203"/>
      <c r="DO646" s="414"/>
      <c r="DQ646" s="203"/>
      <c r="DR646" s="203"/>
      <c r="DS646" s="203"/>
      <c r="DT646" s="10"/>
      <c r="DU646" s="10">
        <f>SUM(DT641:DT645)</f>
        <v>218.59999999999997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14"/>
      <c r="EI646" s="203"/>
      <c r="EJ646" s="203"/>
      <c r="EK646" s="203"/>
      <c r="EL646" s="10"/>
      <c r="EM646" s="10">
        <f>SUM(EL641:EL645)</f>
        <v>375.8</v>
      </c>
      <c r="EN646" s="267"/>
      <c r="EO646" s="203"/>
      <c r="EP646" s="414"/>
      <c r="ER646" s="203"/>
      <c r="ES646" s="203"/>
      <c r="ET646" s="203"/>
      <c r="EU646" s="10"/>
      <c r="EV646" s="10">
        <f>SUM(EU641:EU645)</f>
        <v>669.7</v>
      </c>
      <c r="EW646" s="267"/>
      <c r="EX646" s="203"/>
      <c r="EY646" s="414"/>
      <c r="FA646" s="203"/>
      <c r="FB646" s="203"/>
      <c r="FC646" s="203"/>
      <c r="FD646" s="10"/>
      <c r="FE646" s="10">
        <f>SUM(FD641:FD645)</f>
        <v>589.1</v>
      </c>
      <c r="FF646" s="267"/>
      <c r="FG646" s="203"/>
      <c r="FH646" s="422"/>
      <c r="FJ646" s="203"/>
      <c r="FK646" s="203"/>
      <c r="FL646" s="203"/>
      <c r="FM646" s="10"/>
      <c r="FN646" s="10">
        <f>SUM(FM641:FM645)</f>
        <v>541.79999999999995</v>
      </c>
      <c r="FO646" s="267"/>
      <c r="FP646" s="203"/>
      <c r="FQ646" s="414"/>
      <c r="FS646" s="203"/>
      <c r="FT646" s="203"/>
      <c r="FU646" s="203"/>
      <c r="FV646" s="10"/>
      <c r="FW646" s="10">
        <f>SUM(FV641:FV645)</f>
        <v>771.3</v>
      </c>
      <c r="FX646" s="267"/>
      <c r="FY646" s="203"/>
      <c r="FZ646" s="414"/>
      <c r="GB646" s="203"/>
      <c r="GC646" s="203"/>
      <c r="GD646" s="203"/>
      <c r="GE646" s="10"/>
      <c r="GF646" s="10">
        <f>SUM(GE641:GE645)</f>
        <v>694.5</v>
      </c>
      <c r="GG646" s="267"/>
      <c r="GH646" s="203"/>
      <c r="GI646" s="414"/>
      <c r="GK646" s="203"/>
      <c r="GL646" s="203"/>
      <c r="GM646" s="203"/>
      <c r="GN646" s="10"/>
      <c r="GO646" s="10">
        <f>SUM(GN641:GN645)</f>
        <v>408.09999999999997</v>
      </c>
      <c r="GP646" s="267"/>
      <c r="GQ646" s="203"/>
      <c r="GR646" s="414"/>
      <c r="GT646" s="203"/>
      <c r="GU646" s="203"/>
      <c r="GV646" s="203"/>
      <c r="GW646" s="203"/>
      <c r="GX646" s="10">
        <f>SUM(GW641:GW645)</f>
        <v>415.29999999999995</v>
      </c>
      <c r="GY646" s="267"/>
      <c r="GZ646" s="203"/>
      <c r="HA646" s="414"/>
      <c r="HC646" s="203"/>
      <c r="HD646" s="203"/>
      <c r="HE646" s="203"/>
      <c r="HF646" s="10"/>
      <c r="HG646" s="10">
        <f>SUM(HF641:HF645)</f>
        <v>269.40000000000003</v>
      </c>
      <c r="HH646" s="267"/>
      <c r="HI646" s="203"/>
      <c r="HJ646" s="414"/>
      <c r="HL646" s="203"/>
      <c r="HM646" s="203"/>
      <c r="HN646" s="203"/>
      <c r="HO646" s="203"/>
      <c r="HP646" s="10">
        <f>SUM(HO641:HO645)</f>
        <v>574.70000000000005</v>
      </c>
      <c r="HQ646" s="267"/>
      <c r="HR646" s="203"/>
      <c r="HS646" s="423"/>
      <c r="HU646" s="203"/>
      <c r="HV646" s="203"/>
      <c r="HW646" s="203"/>
      <c r="HX646" s="10"/>
      <c r="HY646" s="10">
        <f>SUM(HX641:HX645)</f>
        <v>135.9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23"/>
      <c r="IM646" s="203"/>
      <c r="IN646" s="203"/>
      <c r="IO646" s="203"/>
      <c r="IP646" s="10"/>
      <c r="IQ646" s="10">
        <f>SUM(IP641:IP645)</f>
        <v>345.4</v>
      </c>
      <c r="IR646" s="267"/>
      <c r="IS646" s="203"/>
      <c r="IT646" s="423"/>
      <c r="IV646" s="203"/>
      <c r="IW646" s="203"/>
      <c r="IX646" s="203"/>
      <c r="IY646" s="10"/>
      <c r="IZ646" s="10">
        <f>SUM(IY641:IY645)</f>
        <v>758.6</v>
      </c>
      <c r="JA646" s="267"/>
      <c r="JB646" s="203"/>
      <c r="JC646" s="423"/>
      <c r="JE646" s="203"/>
      <c r="JF646" s="203"/>
      <c r="JG646" s="203"/>
      <c r="JH646" s="10"/>
      <c r="JI646" s="10">
        <f>SUM(JH641:JH645)</f>
        <v>287.79999999999995</v>
      </c>
      <c r="JJ646" s="267"/>
      <c r="JK646" s="203"/>
      <c r="JL646" s="423"/>
      <c r="JN646" s="203"/>
      <c r="JO646" s="203"/>
      <c r="JP646" s="203"/>
      <c r="JQ646" s="10"/>
      <c r="JR646" s="10">
        <f>SUM(JQ641:JQ645)</f>
        <v>714.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197.49999999999997</v>
      </c>
      <c r="KB646" s="267"/>
      <c r="KC646" s="203"/>
      <c r="KD646" s="423"/>
      <c r="KF646" s="203"/>
      <c r="KG646" s="203"/>
      <c r="KH646" s="203"/>
      <c r="KI646" s="10"/>
      <c r="KJ646" s="10">
        <f>SUM(KI641:KI645)</f>
        <v>464.3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259.3</v>
      </c>
      <c r="KT646" s="267"/>
      <c r="KU646" s="203"/>
      <c r="KV646" s="429"/>
      <c r="KX646" s="203"/>
      <c r="KY646" s="203"/>
      <c r="KZ646" s="203"/>
      <c r="LA646" s="10"/>
      <c r="LB646" s="10">
        <f>SUM(LA641:LA645)</f>
        <v>411.80000000000007</v>
      </c>
      <c r="LC646" s="267"/>
      <c r="LD646" s="203"/>
      <c r="LE646" s="423"/>
      <c r="LG646" s="203"/>
      <c r="LH646" s="203"/>
      <c r="LI646" s="203"/>
      <c r="LJ646" s="10"/>
      <c r="LK646" s="10">
        <f>SUM(LJ641:LJ645)</f>
        <v>285</v>
      </c>
      <c r="LL646" s="267"/>
      <c r="LM646" s="203"/>
      <c r="LN646" s="423"/>
      <c r="LP646" s="203"/>
      <c r="LQ646" s="203"/>
      <c r="LR646" s="203"/>
      <c r="LS646" s="10"/>
      <c r="LT646" s="10">
        <f>SUM(LS641:LS645)</f>
        <v>606.1</v>
      </c>
      <c r="LU646" s="267"/>
      <c r="LV646" s="203"/>
      <c r="LW646" s="423"/>
      <c r="LY646" s="203"/>
      <c r="LZ646" s="203"/>
      <c r="MA646" s="203"/>
      <c r="MB646" s="10"/>
      <c r="MC646" s="10">
        <f>SUM(MB641:MB645)</f>
        <v>129.6</v>
      </c>
      <c r="MD646" s="267"/>
      <c r="ME646" s="203"/>
      <c r="MF646" s="423"/>
      <c r="MH646" s="203"/>
      <c r="MI646" s="203"/>
      <c r="MJ646" s="203"/>
      <c r="MK646" s="10"/>
      <c r="ML646" s="10">
        <f>SUM(MK641:MK645)</f>
        <v>344.69999999999993</v>
      </c>
      <c r="MM646" s="267"/>
      <c r="MN646" s="203"/>
      <c r="MO646" s="423"/>
      <c r="MQ646" s="203"/>
      <c r="MR646" s="203"/>
      <c r="MS646" s="203"/>
      <c r="MT646" s="10"/>
      <c r="MU646" s="10">
        <f>SUM(MT641:MT645)</f>
        <v>432.5</v>
      </c>
      <c r="MV646" s="267"/>
      <c r="MW646" s="203"/>
      <c r="MX646" s="423"/>
      <c r="MZ646" s="203"/>
      <c r="NA646" s="203"/>
      <c r="NB646" s="203"/>
      <c r="NC646" s="10"/>
      <c r="ND646" s="10">
        <f>SUM(NC641:NC645)</f>
        <v>315.40000000000003</v>
      </c>
      <c r="NE646" s="267"/>
      <c r="NF646" s="203"/>
      <c r="NG646" s="423"/>
      <c r="NI646" s="203"/>
      <c r="NJ646" s="203"/>
      <c r="NK646" s="203"/>
      <c r="NL646" s="10"/>
      <c r="NM646" s="10">
        <f>SUM(NL641:NL645)</f>
        <v>1070.2</v>
      </c>
      <c r="NN646" s="267"/>
      <c r="NO646" s="203"/>
      <c r="NP646" s="425"/>
      <c r="NR646" s="203"/>
      <c r="NS646" s="203"/>
      <c r="NT646" s="203"/>
      <c r="NU646" s="10"/>
      <c r="NV646" s="10">
        <f>SUM(NU641:NU645)</f>
        <v>348.8</v>
      </c>
      <c r="NW646" s="267"/>
      <c r="NX646" s="203"/>
      <c r="NY646" s="423"/>
      <c r="OA646" s="203"/>
      <c r="OB646" s="203"/>
      <c r="OC646" s="203"/>
      <c r="OD646" s="203"/>
      <c r="OE646" s="10">
        <f>SUM(OD641:OD645)</f>
        <v>188.5</v>
      </c>
      <c r="OF646" s="267"/>
      <c r="OG646" s="203"/>
      <c r="OH646" s="423"/>
      <c r="OJ646" s="203"/>
      <c r="OK646" s="203"/>
      <c r="OL646" s="203"/>
      <c r="OM646" s="10"/>
      <c r="ON646" s="10">
        <f>SUM(OM641:OM645)</f>
        <v>191.7</v>
      </c>
      <c r="OO646" s="267"/>
      <c r="OP646" s="203"/>
      <c r="OQ646" s="425"/>
      <c r="OS646" s="203"/>
      <c r="OT646" s="203"/>
      <c r="OU646" s="203"/>
      <c r="OV646" s="10"/>
      <c r="OW646" s="10">
        <f>SUM(OV641:OV645)</f>
        <v>367.59999999999997</v>
      </c>
      <c r="OX646" s="267"/>
      <c r="OY646" s="203"/>
      <c r="OZ646" s="428"/>
      <c r="PB646" s="203"/>
      <c r="PC646" s="203"/>
      <c r="PD646" s="203"/>
      <c r="PE646" s="10"/>
      <c r="PF646" s="10">
        <f>SUM(PE641:PE645)</f>
        <v>480</v>
      </c>
      <c r="PG646" s="267"/>
      <c r="PH646" s="203"/>
      <c r="PI646" s="423"/>
      <c r="PK646" s="203"/>
      <c r="PL646" s="203"/>
      <c r="PM646" s="203"/>
      <c r="PN646" s="10"/>
      <c r="PO646" s="10">
        <f>SUM(PN641:PN645)</f>
        <v>643.4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23"/>
      <c r="QC646" s="203"/>
      <c r="QD646" s="203"/>
      <c r="QE646" s="203"/>
      <c r="QF646" s="10"/>
      <c r="QG646" s="10">
        <f>SUM(QF641:QF645)</f>
        <v>133.6</v>
      </c>
      <c r="QH646" s="267"/>
      <c r="QI646" s="203"/>
      <c r="QJ646" s="423"/>
      <c r="QL646" s="203"/>
      <c r="QM646" s="203"/>
      <c r="QN646" s="203"/>
      <c r="QO646" s="10"/>
      <c r="QP646" s="10">
        <f>SUM(QO641:QO645)</f>
        <v>528.59999999999991</v>
      </c>
      <c r="QQ646" s="267"/>
      <c r="QR646" s="203"/>
      <c r="QS646" s="423"/>
      <c r="QU646" s="203"/>
      <c r="QV646" s="203"/>
      <c r="QW646" s="203"/>
      <c r="QX646" s="10"/>
      <c r="QY646" s="10">
        <f>SUM(QX641:QX645)</f>
        <v>432.6</v>
      </c>
      <c r="QZ646" s="267"/>
      <c r="RA646" s="203"/>
      <c r="RB646" s="423"/>
      <c r="RD646" s="203"/>
      <c r="RE646" s="203"/>
      <c r="RF646" s="203"/>
      <c r="RG646" s="10"/>
      <c r="RH646" s="10">
        <f>SUM(RG641:RG645)</f>
        <v>131.7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23"/>
      <c r="RV646" s="203"/>
      <c r="RW646" s="203"/>
      <c r="RX646" s="203"/>
      <c r="RY646" s="10"/>
      <c r="RZ646" s="10">
        <f>SUM(RY641:RY645)</f>
        <v>553.29999999999995</v>
      </c>
      <c r="SA646" s="273"/>
      <c r="SB646" s="203"/>
      <c r="SC646" s="423"/>
      <c r="SE646" s="203"/>
      <c r="SF646" s="203"/>
      <c r="SG646" s="203"/>
      <c r="SH646" s="10"/>
      <c r="SI646" s="10">
        <f>SUM(SH641:SH645)</f>
        <v>469.20000000000005</v>
      </c>
      <c r="SJ646" s="273"/>
      <c r="SK646" s="203"/>
      <c r="SL646" s="423"/>
      <c r="SN646" s="203"/>
      <c r="SO646" s="203"/>
      <c r="SP646" s="203"/>
      <c r="SQ646" s="10"/>
      <c r="SR646" s="10">
        <f>SUM(SQ641:SQ645)</f>
        <v>324.3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336</v>
      </c>
      <c r="TB646" s="273"/>
      <c r="TC646" s="203"/>
      <c r="TD646" s="428"/>
      <c r="TF646" s="203"/>
      <c r="TG646" s="203"/>
      <c r="TH646" s="203"/>
      <c r="TI646" s="203"/>
      <c r="TJ646" s="10">
        <f>SUM(TI641:TI645)</f>
        <v>404.20000000000005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445.2999999999999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510.90000000000003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382.70000000000005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340.4</v>
      </c>
      <c r="VD646" s="273"/>
      <c r="VE646" s="203"/>
      <c r="VF646" s="423"/>
      <c r="VH646" s="203"/>
      <c r="VI646" s="203"/>
      <c r="VJ646" s="203"/>
      <c r="VK646" s="10"/>
      <c r="VL646" s="10">
        <f>SUM(VK641:VK645)</f>
        <v>472.40000000000003</v>
      </c>
      <c r="VM646" s="273"/>
      <c r="VN646" s="203"/>
      <c r="VO646" s="423"/>
      <c r="VQ646" s="203"/>
      <c r="VR646" s="203"/>
      <c r="VS646" s="203"/>
      <c r="VT646" s="10"/>
      <c r="VU646" s="10">
        <f>SUM(VT641:VT645)</f>
        <v>359.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435.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23"/>
      <c r="XJ646" s="203"/>
      <c r="XK646" s="203"/>
      <c r="XL646" s="203"/>
      <c r="XM646" s="203"/>
      <c r="XN646" s="10">
        <f>SUM(XM641:XM645)</f>
        <v>496.4</v>
      </c>
      <c r="XO646" s="273"/>
      <c r="XP646" s="203"/>
      <c r="XQ646" s="423"/>
      <c r="XS646" s="203"/>
      <c r="XT646" s="203"/>
      <c r="XU646" s="203"/>
      <c r="XV646" s="10"/>
      <c r="XW646" s="10">
        <f>SUM(XV641:XV645)</f>
        <v>339.6</v>
      </c>
      <c r="XX646" s="273"/>
      <c r="XY646" s="203"/>
      <c r="XZ646" s="423"/>
      <c r="YB646" s="203"/>
      <c r="YC646" s="203"/>
      <c r="YD646" s="203"/>
      <c r="YE646" s="203"/>
      <c r="YF646" s="10">
        <f>SUM(YE641:YE645)</f>
        <v>538.5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8"/>
      <c r="ZC646" s="203"/>
      <c r="ZD646" s="203"/>
      <c r="ZE646" s="203"/>
      <c r="ZF646" s="203"/>
      <c r="ZG646" s="10">
        <f>SUM(ZF641:ZF645)</f>
        <v>626.29999999999995</v>
      </c>
      <c r="ZH646" s="273"/>
      <c r="ZI646" s="203"/>
      <c r="ZJ646" s="423"/>
      <c r="ZL646" s="203"/>
      <c r="ZM646" s="203"/>
      <c r="ZN646" s="203"/>
      <c r="ZO646" s="203"/>
      <c r="ZP646" s="10">
        <f>SUM(ZO641:ZO645)</f>
        <v>396.7</v>
      </c>
      <c r="ZQ646" s="273"/>
      <c r="ZR646" s="203"/>
      <c r="ZS646" s="423"/>
      <c r="ZU646" s="203"/>
      <c r="ZV646" s="203"/>
      <c r="ZW646" s="203"/>
      <c r="ZX646" s="10"/>
      <c r="ZY646" s="10">
        <f>SUM(ZX641:ZX645)</f>
        <v>530.79999999999995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163.9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213.99999999999997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104.4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653.49999999999989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473.2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23"/>
      <c r="AHB646" s="203"/>
      <c r="AHC646" s="203"/>
      <c r="AHD646" s="203"/>
      <c r="AHE646" s="10"/>
      <c r="AHF646" s="10">
        <f>SUM(AHE641:AHE645)</f>
        <v>334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02.3</v>
      </c>
      <c r="AHP646" s="273"/>
      <c r="AHQ646" s="203"/>
      <c r="AHR646" s="429"/>
      <c r="AHT646" s="203"/>
      <c r="AHU646" s="203"/>
      <c r="AHV646" s="203"/>
      <c r="AHW646" s="10"/>
      <c r="AHX646" s="10">
        <f>SUM(AHW641:AHW645)</f>
        <v>775.9</v>
      </c>
      <c r="AHY646" s="273"/>
      <c r="AHZ646" s="203"/>
      <c r="AIA646" s="429"/>
      <c r="AIC646" s="203"/>
      <c r="AID646" s="203"/>
      <c r="AIE646" s="203"/>
      <c r="AIF646" s="10"/>
      <c r="AIG646" s="10">
        <f>SUM(AIF641:AIF645)</f>
        <v>286.5</v>
      </c>
      <c r="AIH646" s="273"/>
      <c r="AII646" s="203"/>
      <c r="AIJ646" s="429"/>
      <c r="AIL646" s="203"/>
      <c r="AIM646" s="203"/>
      <c r="AIN646" s="203"/>
      <c r="AIO646" s="10"/>
      <c r="AIP646" s="10">
        <f>SUM(AIO641:AIO645)</f>
        <v>219.29999999999995</v>
      </c>
      <c r="AIQ646" s="273"/>
      <c r="AIR646" s="203"/>
      <c r="AIS646" s="429"/>
      <c r="AIU646" s="203"/>
      <c r="AIV646" s="203"/>
      <c r="AIW646" s="203"/>
      <c r="AIX646" s="10"/>
      <c r="AIY646" s="10">
        <f>SUM(AIX641:AIX645)</f>
        <v>220.2</v>
      </c>
      <c r="AIZ646" s="273"/>
      <c r="AJA646" s="203"/>
      <c r="AJB646" s="429"/>
      <c r="AJD646" s="203"/>
      <c r="AJE646" s="203"/>
      <c r="AJF646" s="203"/>
      <c r="AJG646" s="10"/>
      <c r="AJH646" s="10">
        <f>SUM(AJG641:AJG645)</f>
        <v>206.8</v>
      </c>
      <c r="AJI646" s="273"/>
      <c r="AJJ646" s="203"/>
      <c r="AJK646" s="429"/>
      <c r="AJM646" s="203"/>
      <c r="AJN646" s="203"/>
      <c r="AJO646" s="203"/>
      <c r="AJP646" s="10"/>
      <c r="AJQ646" s="10">
        <f>SUM(AJP641:AJP645)</f>
        <v>241.1</v>
      </c>
      <c r="AJR646" s="273"/>
      <c r="AJS646" s="203"/>
      <c r="AJT646" s="432"/>
      <c r="AJV646" s="203"/>
      <c r="AJW646" s="203"/>
      <c r="AJX646" s="203"/>
      <c r="AJY646" s="10"/>
      <c r="AJZ646" s="10">
        <f>SUM(AJY641:AJY645)</f>
        <v>242.9</v>
      </c>
      <c r="AKA646" s="273"/>
      <c r="AKB646" s="203"/>
      <c r="AKC646" s="429"/>
      <c r="AKE646" s="203"/>
      <c r="AKF646" s="203"/>
      <c r="AKG646" s="203"/>
      <c r="AKH646" s="10"/>
      <c r="AKI646" s="10">
        <f>SUM(AKH641:AKH645)</f>
        <v>197.60000000000002</v>
      </c>
      <c r="AKJ646" s="273"/>
      <c r="AKK646" s="203"/>
      <c r="AKL646" s="429"/>
      <c r="AKN646" s="203"/>
      <c r="AKO646" s="203"/>
      <c r="AKP646" s="203"/>
      <c r="AKQ646" s="10"/>
      <c r="AKR646" s="10">
        <f>SUM(AKQ641:AKQ645)</f>
        <v>282.8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187.49999999999997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457.2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270.69999999999993</v>
      </c>
      <c r="ALT646" s="273"/>
      <c r="ALU646" s="203"/>
      <c r="ALV646" s="429"/>
      <c r="ALX646" s="203"/>
      <c r="ALY646" s="203"/>
      <c r="ALZ646" s="203"/>
      <c r="AMA646" s="10"/>
      <c r="AMB646" s="10">
        <f>SUM(AMA641:AMA645)</f>
        <v>119.49999999999999</v>
      </c>
      <c r="AMC646" s="273"/>
      <c r="AMD646" s="203"/>
      <c r="AME646" s="429"/>
      <c r="AMG646" s="203"/>
      <c r="AMH646" s="203"/>
      <c r="AMI646" s="203"/>
      <c r="AMJ646" s="10"/>
      <c r="AMK646" s="10">
        <f>SUM(AMJ641:AMJ645)</f>
        <v>230.89999999999998</v>
      </c>
      <c r="AML646" s="273"/>
      <c r="AMM646" s="203"/>
      <c r="AMN646" s="429"/>
      <c r="AMP646" s="203"/>
      <c r="AMQ646" s="203"/>
      <c r="AMR646" s="203"/>
      <c r="AMS646" s="10"/>
      <c r="AMT646" s="10">
        <f>SUM(AMS641:AMS645)</f>
        <v>516.79999999999995</v>
      </c>
      <c r="AMU646" s="273"/>
      <c r="AMV646" s="203"/>
      <c r="AMW646" s="429"/>
      <c r="AMY646" s="203"/>
      <c r="AMZ646" s="203"/>
      <c r="ANA646" s="203"/>
      <c r="ANB646" s="10"/>
      <c r="ANC646" s="10">
        <f>SUM(ANB641:ANB645)</f>
        <v>337.7</v>
      </c>
      <c r="AND646" s="273"/>
      <c r="ANE646" s="203"/>
      <c r="ANF646" s="429"/>
      <c r="ANH646" s="203"/>
      <c r="ANI646" s="203"/>
      <c r="ANJ646" s="203"/>
      <c r="ANK646" s="10"/>
      <c r="ANL646" s="10">
        <f>SUM(ANK641:ANK645)</f>
        <v>304.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335.1</v>
      </c>
      <c r="ANV646" s="273"/>
      <c r="ANW646" s="203"/>
      <c r="ANX646" s="429"/>
      <c r="ANZ646" s="203"/>
      <c r="AOA646" s="203"/>
      <c r="AOB646" s="203"/>
      <c r="AOC646" s="10"/>
      <c r="AOD646" s="10">
        <f>SUM(AOC641:AOC645)</f>
        <v>569.5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405.79999999999995</v>
      </c>
      <c r="AON646" s="273"/>
      <c r="AOO646" s="203"/>
      <c r="AOP646" s="429"/>
      <c r="AOR646" s="203"/>
      <c r="AOS646" s="203"/>
      <c r="AOT646" s="203"/>
      <c r="AOU646" s="10"/>
      <c r="AOV646" s="10">
        <f>SUM(AOU641:AOU645)</f>
        <v>743.3</v>
      </c>
      <c r="AOW646" s="273"/>
      <c r="AOX646" s="203"/>
      <c r="AOY646" s="429"/>
      <c r="APA646" s="203"/>
      <c r="APB646" s="203"/>
      <c r="APC646" s="203"/>
      <c r="APD646" s="10"/>
      <c r="APE646" s="10">
        <f>SUM(APD641:APD645)</f>
        <v>321.7</v>
      </c>
      <c r="APF646" s="273"/>
      <c r="APG646" s="203"/>
      <c r="APH646" s="429"/>
      <c r="APJ646" s="203"/>
      <c r="APK646" s="203"/>
      <c r="APL646" s="203"/>
      <c r="APM646" s="10"/>
      <c r="APN646" s="10">
        <f>SUM(APM641:APM645)</f>
        <v>224</v>
      </c>
      <c r="APO646" s="273"/>
      <c r="APP646" s="203"/>
      <c r="APQ646" s="429"/>
      <c r="APS646" s="203"/>
      <c r="APT646" s="203"/>
      <c r="APU646" s="203"/>
      <c r="APV646" s="10"/>
      <c r="APW646" s="10">
        <f>SUM(APV641:APV645)</f>
        <v>418.20000000000005</v>
      </c>
      <c r="APX646" s="273"/>
      <c r="APY646" s="203"/>
      <c r="APZ646" s="429"/>
      <c r="AQB646" s="203"/>
      <c r="AQC646" s="203"/>
      <c r="AQD646" s="203"/>
      <c r="AQE646" s="10"/>
      <c r="AQF646" s="10">
        <f>SUM(AQE641:AQE645)</f>
        <v>343.9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354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30</v>
      </c>
      <c r="M647" s="283">
        <f>IF(L647="Kopman",1.9,1)</f>
        <v>1</v>
      </c>
      <c r="N647" s="204">
        <f>VLOOKUP(K647,$A$681:$F$2354,6,FALSE)</f>
        <v>121</v>
      </c>
      <c r="O647" s="203" t="s">
        <v>61</v>
      </c>
      <c r="P647" s="10">
        <f>N647*1.5*M647</f>
        <v>181.5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354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30</v>
      </c>
      <c r="AE647" s="283">
        <f>IF(AD647="Kopman",1.9,1)</f>
        <v>1</v>
      </c>
      <c r="AF647" s="204">
        <f>VLOOKUP(AC647,$A$681:$F$2354,6,FALSE)</f>
        <v>121</v>
      </c>
      <c r="AG647" s="203" t="s">
        <v>61</v>
      </c>
      <c r="AH647" s="10">
        <f>AF647*1.5*AE647</f>
        <v>181.5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354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3</v>
      </c>
      <c r="AW647" s="283">
        <f>IF(AV647="Kopman",1.9,1)</f>
        <v>1</v>
      </c>
      <c r="AX647" s="204">
        <f>VLOOKUP(AU647,$A$681:$F$2354,6,FALSE)</f>
        <v>126</v>
      </c>
      <c r="AY647" s="203" t="s">
        <v>61</v>
      </c>
      <c r="AZ647" s="10">
        <f>AX647*1.5*AW647</f>
        <v>189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354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354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354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354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3</v>
      </c>
      <c r="CP647" s="283">
        <f>IF(CO647="Kopman",1.9,1)</f>
        <v>1</v>
      </c>
      <c r="CQ647" s="204">
        <f>VLOOKUP(CN647,$A$681:$F$2354,6,FALSE)</f>
        <v>126</v>
      </c>
      <c r="CR647" s="203" t="s">
        <v>61</v>
      </c>
      <c r="CS647" s="10">
        <f>CQ647*1.5*CP647</f>
        <v>189</v>
      </c>
      <c r="CT647" s="10"/>
      <c r="CU647" s="267"/>
      <c r="CV647" s="203" t="s">
        <v>105</v>
      </c>
      <c r="CW647" s="276" t="s">
        <v>1730</v>
      </c>
      <c r="CY647" s="283">
        <f>IF(CX647="Kopman",1.9,1)</f>
        <v>1</v>
      </c>
      <c r="CZ647" s="204">
        <f>VLOOKUP(CW647,$A$681:$F$2354,6,FALSE)</f>
        <v>121</v>
      </c>
      <c r="DA647" s="203" t="s">
        <v>61</v>
      </c>
      <c r="DB647" s="10">
        <f>CZ647*1.5*CY647</f>
        <v>181.5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354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354,6,FALSE)</f>
        <v>45</v>
      </c>
      <c r="DS647" s="203" t="s">
        <v>61</v>
      </c>
      <c r="DT647" s="10">
        <f>DR647*1.5*DQ647</f>
        <v>67.5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354,6,FALSE)</f>
        <v>#N/A</v>
      </c>
      <c r="EB647" s="203" t="s">
        <v>2020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354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3</v>
      </c>
      <c r="ER647" s="283">
        <f>IF(EQ647="Kopman",1.9,1)</f>
        <v>1</v>
      </c>
      <c r="ES647" s="204">
        <f>VLOOKUP(EP647,$A$681:$F$2354,6,FALSE)</f>
        <v>126</v>
      </c>
      <c r="ET647" s="203" t="s">
        <v>61</v>
      </c>
      <c r="EU647" s="10">
        <f>ES647*1.5*ER647</f>
        <v>189</v>
      </c>
      <c r="EV647" s="10"/>
      <c r="EW647" s="267"/>
      <c r="EX647" s="203" t="s">
        <v>105</v>
      </c>
      <c r="EY647" s="276" t="s">
        <v>2553</v>
      </c>
      <c r="FA647" s="283">
        <f>IF(EZ647="Kopman",1.9,1)</f>
        <v>1</v>
      </c>
      <c r="FB647" s="204">
        <f>VLOOKUP(EY647,$A$681:$F$2354,6,FALSE)</f>
        <v>156</v>
      </c>
      <c r="FC647" s="203" t="s">
        <v>61</v>
      </c>
      <c r="FD647" s="10">
        <f>FB647*1.5*FA647</f>
        <v>234</v>
      </c>
      <c r="FE647" s="10"/>
      <c r="FF647" s="267"/>
      <c r="FG647" s="203" t="s">
        <v>105</v>
      </c>
      <c r="FH647" s="421" t="s">
        <v>964</v>
      </c>
      <c r="FJ647" s="283">
        <f>IF(FI647="Kopman",1.9,1)</f>
        <v>1</v>
      </c>
      <c r="FK647" s="204">
        <f>VLOOKUP(FH647,$A$681:$F$2354,6,FALSE)</f>
        <v>55</v>
      </c>
      <c r="FL647" s="203" t="s">
        <v>61</v>
      </c>
      <c r="FM647" s="10">
        <f>FK647*1.5*FJ647</f>
        <v>82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354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354,6,FALSE)</f>
        <v>13</v>
      </c>
      <c r="GD647" s="203" t="s">
        <v>61</v>
      </c>
      <c r="GE647" s="10">
        <f>GC647*1.5*GB647</f>
        <v>19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354,6,FALSE)</f>
        <v>75</v>
      </c>
      <c r="GM647" s="203" t="s">
        <v>61</v>
      </c>
      <c r="GN647" s="10">
        <f>GL647*1.5*GK647</f>
        <v>112.5</v>
      </c>
      <c r="GO647" s="10"/>
      <c r="GP647" s="267"/>
      <c r="GQ647" s="203" t="s">
        <v>105</v>
      </c>
      <c r="GR647" s="276" t="s">
        <v>2344</v>
      </c>
      <c r="GT647" s="283">
        <f>IF(GS647="Kopman",1.9,1)</f>
        <v>1</v>
      </c>
      <c r="GU647" s="204">
        <f>VLOOKUP(GR647,$A$681:$F$2354,6,FALSE)</f>
        <v>0</v>
      </c>
      <c r="GV647" s="203" t="s">
        <v>61</v>
      </c>
      <c r="GW647" s="10">
        <f>GU647*1.5</f>
        <v>0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354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354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354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354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354,6,FALSE)</f>
        <v>35</v>
      </c>
      <c r="IO647" s="203" t="s">
        <v>61</v>
      </c>
      <c r="IP647" s="10">
        <f>IN647*1.5*IM647</f>
        <v>52.5</v>
      </c>
      <c r="IQ647" s="10"/>
      <c r="IR647" s="267"/>
      <c r="IS647" s="203" t="s">
        <v>105</v>
      </c>
      <c r="IT647" s="276" t="s">
        <v>1730</v>
      </c>
      <c r="IV647" s="283">
        <f>IF(IU647="Kopman",1.9,1)</f>
        <v>1</v>
      </c>
      <c r="IW647" s="204">
        <f>VLOOKUP(IT647,$A$681:$F$2354,6,FALSE)</f>
        <v>121</v>
      </c>
      <c r="IX647" s="203" t="s">
        <v>61</v>
      </c>
      <c r="IY647" s="10">
        <f>IW647*1.5*IV647</f>
        <v>181.5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354,6,FALSE)</f>
        <v>2</v>
      </c>
      <c r="JG647" s="203" t="s">
        <v>61</v>
      </c>
      <c r="JH647" s="10">
        <f>JF647*1.5*JE647</f>
        <v>3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354,6,FALSE)</f>
        <v>4</v>
      </c>
      <c r="JP647" s="203" t="s">
        <v>61</v>
      </c>
      <c r="JQ647" s="10">
        <f>JO647*1.5*JN647</f>
        <v>6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354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354,6,FALSE)</f>
        <v>2</v>
      </c>
      <c r="KH647" s="203" t="s">
        <v>61</v>
      </c>
      <c r="KI647" s="10">
        <f>KG647*1.5*KF647</f>
        <v>3</v>
      </c>
      <c r="KJ647" s="10"/>
      <c r="KK647" s="267"/>
      <c r="KL647" s="203" t="s">
        <v>105</v>
      </c>
      <c r="KM647" s="276" t="s">
        <v>2065</v>
      </c>
      <c r="KO647" s="283">
        <f>IF(KN647="Kopman",1.9,1)</f>
        <v>1</v>
      </c>
      <c r="KP647" s="204">
        <f>VLOOKUP(KM647,$A$681:$F$2354,6,FALSE)</f>
        <v>44</v>
      </c>
      <c r="KQ647" s="203" t="s">
        <v>61</v>
      </c>
      <c r="KR647" s="10">
        <f>KP647*1.5</f>
        <v>66</v>
      </c>
      <c r="KS647" s="10"/>
      <c r="KT647" s="267"/>
      <c r="KU647" s="203" t="s">
        <v>105</v>
      </c>
      <c r="KV647" s="276" t="s">
        <v>1730</v>
      </c>
      <c r="KX647" s="283">
        <f>IF(KW647="Kopman",1.9,1)</f>
        <v>1</v>
      </c>
      <c r="KY647" s="204">
        <f>VLOOKUP(KV647,$A$681:$F$2354,6,FALSE)</f>
        <v>121</v>
      </c>
      <c r="KZ647" s="203" t="s">
        <v>61</v>
      </c>
      <c r="LA647" s="10">
        <f>KY647*1.5*KX647</f>
        <v>181.5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354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354,6,FALSE)</f>
        <v>45</v>
      </c>
      <c r="LR647" s="203" t="s">
        <v>61</v>
      </c>
      <c r="LS647" s="10">
        <f>LQ647*1.5*LP647</f>
        <v>67.5</v>
      </c>
      <c r="LT647" s="10"/>
      <c r="LU647" s="267"/>
      <c r="LV647" s="203" t="s">
        <v>105</v>
      </c>
      <c r="LW647" s="416" t="s">
        <v>2344</v>
      </c>
      <c r="LX647" s="415" t="s">
        <v>2019</v>
      </c>
      <c r="LY647" s="283">
        <f>IF(LX647="Kopman",1.9,1)</f>
        <v>1.9</v>
      </c>
      <c r="LZ647" s="204">
        <f>VLOOKUP(LW647,$A$681:$F$2354,6,FALSE)</f>
        <v>0</v>
      </c>
      <c r="MA647" s="203" t="s">
        <v>61</v>
      </c>
      <c r="MB647" s="10">
        <f>LZ647*1.5*LY647</f>
        <v>0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354,6,FALSE)</f>
        <v>177</v>
      </c>
      <c r="MJ647" s="203" t="s">
        <v>61</v>
      </c>
      <c r="MK647" s="10">
        <f>MI647*1.5*MH647</f>
        <v>265.5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354,6,FALSE)</f>
        <v>20</v>
      </c>
      <c r="MS647" s="203" t="s">
        <v>61</v>
      </c>
      <c r="MT647" s="10">
        <f>MR647*1.5*MQ647</f>
        <v>30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354,6,FALSE)</f>
        <v>177</v>
      </c>
      <c r="NB647" s="203" t="s">
        <v>61</v>
      </c>
      <c r="NC647" s="10">
        <f>NA647*1.5*MZ647</f>
        <v>265.5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354,6,FALSE)</f>
        <v>34</v>
      </c>
      <c r="NK647" s="203" t="s">
        <v>61</v>
      </c>
      <c r="NL647" s="10">
        <f>NJ647*1.5*NI647</f>
        <v>51</v>
      </c>
      <c r="NM647" s="10"/>
      <c r="NN647" s="267"/>
      <c r="NO647" s="203" t="s">
        <v>105</v>
      </c>
      <c r="NP647" s="424" t="s">
        <v>508</v>
      </c>
      <c r="NR647" s="283">
        <f>IF(NQ647="Kopman",1.9,1)</f>
        <v>1</v>
      </c>
      <c r="NS647" s="204">
        <f>VLOOKUP(NP647,$A$681:$F$2354,6,FALSE)</f>
        <v>177</v>
      </c>
      <c r="NT647" s="203" t="s">
        <v>61</v>
      </c>
      <c r="NU647" s="10">
        <f>NS647*1.5*NR647</f>
        <v>265.5</v>
      </c>
      <c r="NV647" s="10"/>
      <c r="NW647" s="267"/>
      <c r="NX647" s="203" t="s">
        <v>105</v>
      </c>
      <c r="NY647" s="276" t="s">
        <v>2064</v>
      </c>
      <c r="OA647" s="283">
        <f>IF(NZ647="Kopman",1.9,1)</f>
        <v>1</v>
      </c>
      <c r="OB647" s="204">
        <f>VLOOKUP(NY647,$A$681:$F$2354,6,FALSE)</f>
        <v>80</v>
      </c>
      <c r="OC647" s="203" t="s">
        <v>61</v>
      </c>
      <c r="OD647" s="10">
        <f>OB647*1.5</f>
        <v>120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354,6,FALSE)</f>
        <v>13</v>
      </c>
      <c r="OL647" s="203" t="s">
        <v>61</v>
      </c>
      <c r="OM647" s="10">
        <f>OK647*1.5*OJ647</f>
        <v>19.5</v>
      </c>
      <c r="ON647" s="10"/>
      <c r="OO647" s="267"/>
      <c r="OP647" s="203" t="s">
        <v>105</v>
      </c>
      <c r="OQ647" s="424" t="s">
        <v>1294</v>
      </c>
      <c r="OS647" s="283">
        <f>IF(OR647="Kopman",1.9,1)</f>
        <v>1</v>
      </c>
      <c r="OT647" s="204">
        <f>VLOOKUP(OQ647,$A$681:$F$2354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8" t="s">
        <v>434</v>
      </c>
      <c r="PB647" s="283">
        <f>IF(PA647="Kopman",1.9,1)</f>
        <v>1</v>
      </c>
      <c r="PC647" s="204">
        <f>VLOOKUP(OZ647,$A$681:$F$2354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354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354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354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354,6,FALSE)</f>
        <v>177</v>
      </c>
      <c r="QN647" s="203" t="s">
        <v>61</v>
      </c>
      <c r="QO647" s="10">
        <f>QM647*1.5*QL647</f>
        <v>265.5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354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354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354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354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354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354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354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8" t="s">
        <v>508</v>
      </c>
      <c r="TF647" s="283">
        <f>IF(TE647="Kopman",1.9,1)</f>
        <v>1</v>
      </c>
      <c r="TG647" s="204">
        <f>VLOOKUP(TD647,$A$681:$F$2354,6,FALSE)</f>
        <v>177</v>
      </c>
      <c r="TH647" s="203" t="s">
        <v>61</v>
      </c>
      <c r="TI647" s="10">
        <f>TG647*1.5</f>
        <v>265.5</v>
      </c>
      <c r="TK647" s="273"/>
      <c r="TL647" s="203" t="s">
        <v>105</v>
      </c>
      <c r="TM647" s="276" t="s">
        <v>2789</v>
      </c>
      <c r="TO647" s="283">
        <f>IF(TN647="Kopman",1.9,1)</f>
        <v>1</v>
      </c>
      <c r="TP647" s="204">
        <f>VLOOKUP(TM647,$A$681:$F$2354,6,FALSE)</f>
        <v>24</v>
      </c>
      <c r="TQ647" s="203" t="s">
        <v>61</v>
      </c>
      <c r="TR647" s="10">
        <f>TP647*1.5*TO647</f>
        <v>36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354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354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354,6,FALSE)</f>
        <v>13</v>
      </c>
      <c r="UR647" s="203" t="s">
        <v>61</v>
      </c>
      <c r="US647" s="10">
        <f>UQ647*1.5*UP647</f>
        <v>19.5</v>
      </c>
      <c r="UT647" s="10"/>
      <c r="UU647" s="273"/>
      <c r="UV647" s="203" t="s">
        <v>105</v>
      </c>
      <c r="UW647" s="276" t="s">
        <v>2097</v>
      </c>
      <c r="UY647" s="283">
        <f>IF(UX647="Kopman",1.9,1)</f>
        <v>1</v>
      </c>
      <c r="UZ647" s="204">
        <f>VLOOKUP(UW647,$A$681:$F$2354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354,6,FALSE)</f>
        <v>45</v>
      </c>
      <c r="VJ647" s="203" t="s">
        <v>61</v>
      </c>
      <c r="VK647" s="10">
        <f>VI647*1.5*VH647</f>
        <v>67.5</v>
      </c>
      <c r="VL647" s="10"/>
      <c r="VM647" s="273"/>
      <c r="VN647" s="203" t="s">
        <v>105</v>
      </c>
      <c r="VO647" s="276" t="s">
        <v>2554</v>
      </c>
      <c r="VQ647" s="283">
        <f>IF(VP647="Kopman",1.9,1)</f>
        <v>1</v>
      </c>
      <c r="VR647" s="204">
        <f>VLOOKUP(VO647,$A$681:$F$2354,6,FALSE)</f>
        <v>151</v>
      </c>
      <c r="VS647" s="203" t="s">
        <v>61</v>
      </c>
      <c r="VT647" s="10">
        <f>VR647*1.5*VQ647</f>
        <v>226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354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354,6,FALSE)</f>
        <v>55</v>
      </c>
      <c r="WK647" s="203" t="s">
        <v>61</v>
      </c>
      <c r="WL647" s="10">
        <f>WJ647*1.5</f>
        <v>82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354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354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603</v>
      </c>
      <c r="XJ647" s="283">
        <f>IF(XI647="Kopman",1.9,1)</f>
        <v>1</v>
      </c>
      <c r="XK647" s="204">
        <f>VLOOKUP(XH647,$A$681:$F$2354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354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354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354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354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8" t="s">
        <v>2083</v>
      </c>
      <c r="ZC647" s="283">
        <f>IF(ZB647="Kopman",1.9,1)</f>
        <v>1</v>
      </c>
      <c r="ZD647" s="204">
        <f>VLOOKUP(ZA647,$A$681:$F$2354,6,FALSE)</f>
        <v>126</v>
      </c>
      <c r="ZE647" s="203" t="s">
        <v>61</v>
      </c>
      <c r="ZF647" s="10">
        <f>ZD647*1.5</f>
        <v>189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354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354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354,6,FALSE)</f>
        <v>13</v>
      </c>
      <c r="AAF647" s="203" t="s">
        <v>61</v>
      </c>
      <c r="AAG647" s="10">
        <f>AAE647*1.5*AAD647</f>
        <v>19.5</v>
      </c>
      <c r="AAH647" s="10"/>
      <c r="AAI647" s="273"/>
      <c r="AAJ647" s="203" t="s">
        <v>105</v>
      </c>
      <c r="AAK647" s="276" t="s">
        <v>2065</v>
      </c>
      <c r="AAM647" s="283">
        <f>IF(AAL647="Kopman",1.9,1)</f>
        <v>1</v>
      </c>
      <c r="AAN647" s="204">
        <f>VLOOKUP(AAK647,$A$681:$F$2354,6,FALSE)</f>
        <v>44</v>
      </c>
      <c r="AAO647" s="203" t="s">
        <v>61</v>
      </c>
      <c r="AAP647" s="10">
        <f>AAN647*1.5*AAM647</f>
        <v>66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354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354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354,6,FALSE)</f>
        <v>8</v>
      </c>
      <c r="ABP647" s="203" t="s">
        <v>61</v>
      </c>
      <c r="ABQ647" s="10">
        <f>ABO647*1.5*ABN647</f>
        <v>12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354,6,FALSE)</f>
        <v>45</v>
      </c>
      <c r="ABY647" s="203" t="s">
        <v>61</v>
      </c>
      <c r="ABZ647" s="10">
        <f>ABX647*1.5*ABW647</f>
        <v>67.5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354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354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354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354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354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354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354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354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354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354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354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354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354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354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354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2</v>
      </c>
      <c r="AHK647" s="283">
        <f>IF(AHJ647="Kopman",1.9,1)</f>
        <v>1</v>
      </c>
      <c r="AHL647" s="204">
        <f>VLOOKUP(AHI647,$A$681:$F$2354,6,FALSE)</f>
        <v>88</v>
      </c>
      <c r="AHM647" s="203" t="s">
        <v>61</v>
      </c>
      <c r="AHN647" s="10">
        <f>AHL647*1.5*AHK647</f>
        <v>132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354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603</v>
      </c>
      <c r="AIC647" s="283">
        <f>IF(AIB647="Kopman",1.9,1)</f>
        <v>1</v>
      </c>
      <c r="AID647" s="204">
        <f>VLOOKUP(AIA647,$A$681:$F$2354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354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354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354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354,6,FALSE)</f>
        <v>45</v>
      </c>
      <c r="AJO647" s="203" t="s">
        <v>61</v>
      </c>
      <c r="AJP647" s="10">
        <f>AJN647*1.5*AJM647</f>
        <v>67.5</v>
      </c>
      <c r="AJQ647" s="10"/>
      <c r="AJR647" s="273"/>
      <c r="AJS647" s="203" t="s">
        <v>105</v>
      </c>
      <c r="AJT647" s="431" t="s">
        <v>1261</v>
      </c>
      <c r="AJV647" s="283">
        <f>IF(AJU647="Kopman",1.9,1)</f>
        <v>1</v>
      </c>
      <c r="AJW647" s="204">
        <f>VLOOKUP(AJT647,$A$681:$F$2354,6,FALSE)</f>
        <v>72</v>
      </c>
      <c r="AJX647" s="203" t="s">
        <v>61</v>
      </c>
      <c r="AJY647" s="10">
        <f>AJW647*1.5*AJV647</f>
        <v>108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354,6,FALSE)</f>
        <v>13</v>
      </c>
      <c r="AKG647" s="203" t="s">
        <v>61</v>
      </c>
      <c r="AKH647" s="10">
        <f>AKF647*1.5*AKE647</f>
        <v>19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354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354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354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354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354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30</v>
      </c>
      <c r="AMG647" s="283">
        <f>IF(AMF647="Kopman",1.9,1)</f>
        <v>1</v>
      </c>
      <c r="AMH647" s="204">
        <f>VLOOKUP(AME647,$A$681:$F$2354,6,FALSE)</f>
        <v>121</v>
      </c>
      <c r="AMI647" s="203" t="s">
        <v>61</v>
      </c>
      <c r="AMJ647" s="10">
        <f>AMH647*1.5*AMG647</f>
        <v>181.5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354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354,6,FALSE)</f>
        <v>177</v>
      </c>
      <c r="ANA647" s="203" t="s">
        <v>61</v>
      </c>
      <c r="ANB647" s="10">
        <f>AMZ647*1.5*AMY647</f>
        <v>265.5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354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16" t="s">
        <v>508</v>
      </c>
      <c r="ANP647" s="415" t="s">
        <v>2019</v>
      </c>
      <c r="ANQ647" s="283">
        <f>IF(ANP647="Kopman",1.9,1)</f>
        <v>1.9</v>
      </c>
      <c r="ANR647" s="204">
        <f>VLOOKUP(ANO647,$A$681:$F$2354,6,FALSE)</f>
        <v>177</v>
      </c>
      <c r="ANS647" s="203" t="s">
        <v>61</v>
      </c>
      <c r="ANT647" s="10">
        <f>ANR647*1.5*ANQ647</f>
        <v>504.4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354,6,FALSE)</f>
        <v>13</v>
      </c>
      <c r="AOB647" s="203" t="s">
        <v>61</v>
      </c>
      <c r="AOC647" s="10">
        <f>AOA647*1.5*ANZ647</f>
        <v>19.5</v>
      </c>
      <c r="AOD647" s="10"/>
      <c r="AOE647" s="273"/>
      <c r="AOF647" s="203" t="s">
        <v>105</v>
      </c>
      <c r="AOG647" s="276" t="s">
        <v>2074</v>
      </c>
      <c r="AOI647" s="283">
        <f>IF(AOH647="Kopman",1.9,1)</f>
        <v>1</v>
      </c>
      <c r="AOJ647" s="204">
        <f>VLOOKUP(AOG647,$A$681:$F$2354,6,FALSE)</f>
        <v>48</v>
      </c>
      <c r="AOK647" s="203" t="s">
        <v>61</v>
      </c>
      <c r="AOL647" s="10">
        <f>AOJ647*1.5*AOI647</f>
        <v>7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354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354,6,FALSE)</f>
        <v>177</v>
      </c>
      <c r="APC647" s="203" t="s">
        <v>61</v>
      </c>
      <c r="APD647" s="10">
        <f>APB647*1.5*APA647</f>
        <v>265.5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354,6,FALSE)</f>
        <v>39</v>
      </c>
      <c r="APL647" s="203" t="s">
        <v>61</v>
      </c>
      <c r="APM647" s="10">
        <f>APK647*1.5*APJ647</f>
        <v>58.5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354,6,FALSE)</f>
        <v>4</v>
      </c>
      <c r="APU647" s="203" t="s">
        <v>61</v>
      </c>
      <c r="APV647" s="10">
        <f>APT647*1.5*APS647</f>
        <v>6</v>
      </c>
      <c r="APW647" s="10"/>
      <c r="APX647" s="273"/>
      <c r="APY647" s="203" t="s">
        <v>105</v>
      </c>
      <c r="APZ647" s="276" t="s">
        <v>1730</v>
      </c>
      <c r="AQB647" s="283">
        <f>IF(AQA647="Kopman",1.9,1)</f>
        <v>1</v>
      </c>
      <c r="AQC647" s="204">
        <f>VLOOKUP(APZ647,$A$681:$F$2354,6,FALSE)</f>
        <v>121</v>
      </c>
      <c r="AQD647" s="203" t="s">
        <v>61</v>
      </c>
      <c r="AQE647" s="10">
        <f>AQC647*1.5*AQB647</f>
        <v>181.5</v>
      </c>
      <c r="AQF647" s="10"/>
      <c r="AQG647" s="273"/>
    </row>
    <row r="648" spans="1:1125" s="14" customFormat="1" ht="15">
      <c r="A648" s="203" t="s">
        <v>106</v>
      </c>
      <c r="B648" s="276" t="s">
        <v>2344</v>
      </c>
      <c r="D648" s="204"/>
      <c r="E648" s="204">
        <f>VLOOKUP(B648,$A$681:$F$2354,6,FALSE)</f>
        <v>0</v>
      </c>
      <c r="F648" s="203" t="s">
        <v>63</v>
      </c>
      <c r="G648" s="10">
        <f>E648*1.4</f>
        <v>0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354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354,6,FALSE)</f>
        <v>13</v>
      </c>
      <c r="X648" s="203" t="s">
        <v>63</v>
      </c>
      <c r="Y648" s="10">
        <f>W648*1.4</f>
        <v>18.2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354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354,6,FALSE)</f>
        <v>39</v>
      </c>
      <c r="AP648" s="203" t="s">
        <v>63</v>
      </c>
      <c r="AQ648" s="10">
        <f>AO648*1.4</f>
        <v>54.599999999999994</v>
      </c>
      <c r="AR648" s="10"/>
      <c r="AS648" s="267"/>
      <c r="AT648" s="203" t="s">
        <v>106</v>
      </c>
      <c r="AU648" s="276" t="s">
        <v>2074</v>
      </c>
      <c r="AW648" s="204"/>
      <c r="AX648" s="204">
        <f>VLOOKUP(AU648,$A$681:$F$2354,6,FALSE)</f>
        <v>48</v>
      </c>
      <c r="AY648" s="203" t="s">
        <v>63</v>
      </c>
      <c r="AZ648" s="10">
        <f>AX648*1.4</f>
        <v>67.199999999999989</v>
      </c>
      <c r="BA648" s="10"/>
      <c r="BB648" s="267"/>
      <c r="BC648" s="203" t="s">
        <v>106</v>
      </c>
      <c r="BD648" s="276" t="s">
        <v>1730</v>
      </c>
      <c r="BF648" s="204"/>
      <c r="BG648" s="204">
        <f>VLOOKUP(BD648,$A$681:$F$2354,6,FALSE)</f>
        <v>121</v>
      </c>
      <c r="BH648" s="203" t="s">
        <v>63</v>
      </c>
      <c r="BI648" s="10">
        <f>BG648*1.4</f>
        <v>169.39999999999998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354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354,6,FALSE)</f>
        <v>13</v>
      </c>
      <c r="BZ648" s="203" t="s">
        <v>63</v>
      </c>
      <c r="CA648" s="10">
        <f>BY648*1.4</f>
        <v>18.2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354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4</v>
      </c>
      <c r="CP648" s="204"/>
      <c r="CQ648" s="204">
        <f>VLOOKUP(CN648,$A$681:$F$2354,6,FALSE)</f>
        <v>0</v>
      </c>
      <c r="CR648" s="203" t="s">
        <v>63</v>
      </c>
      <c r="CS648" s="10">
        <f>CQ648*1.4</f>
        <v>0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354,6,FALSE)</f>
        <v>35</v>
      </c>
      <c r="DA648" s="203" t="s">
        <v>63</v>
      </c>
      <c r="DB648" s="10">
        <f>CZ648*1.4</f>
        <v>49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354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354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354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354,6,FALSE)</f>
        <v>35</v>
      </c>
      <c r="EK648" s="203" t="s">
        <v>63</v>
      </c>
      <c r="EL648" s="10">
        <f>EJ648*1.4</f>
        <v>49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354,6,FALSE)</f>
        <v>39</v>
      </c>
      <c r="ET648" s="203" t="s">
        <v>63</v>
      </c>
      <c r="EU648" s="10">
        <f>ES648*1.4</f>
        <v>54.599999999999994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354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21" t="s">
        <v>2082</v>
      </c>
      <c r="FJ648" s="204"/>
      <c r="FK648" s="204">
        <f>VLOOKUP(FH648,$A$681:$F$2354,6,FALSE)</f>
        <v>88</v>
      </c>
      <c r="FL648" s="203" t="s">
        <v>63</v>
      </c>
      <c r="FM648" s="10">
        <f>FK648*1.4</f>
        <v>123.19999999999999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354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4</v>
      </c>
      <c r="GB648" s="204"/>
      <c r="GC648" s="204">
        <f>VLOOKUP(FZ648,$A$681:$F$2354,6,FALSE)</f>
        <v>0</v>
      </c>
      <c r="GD648" s="203" t="s">
        <v>63</v>
      </c>
      <c r="GE648" s="10">
        <f>GC648*1.4</f>
        <v>0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354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9</v>
      </c>
      <c r="GT648" s="204"/>
      <c r="GU648" s="204">
        <f>VLOOKUP(GR648,$A$681:$F$2354,6,FALSE)</f>
        <v>24</v>
      </c>
      <c r="GV648" s="203" t="s">
        <v>63</v>
      </c>
      <c r="GW648" s="10">
        <f>GU648*1.4</f>
        <v>33.599999999999994</v>
      </c>
      <c r="GX648" s="10"/>
      <c r="GY648" s="267"/>
      <c r="GZ648" s="203" t="s">
        <v>106</v>
      </c>
      <c r="HA648" s="276" t="s">
        <v>2344</v>
      </c>
      <c r="HC648" s="204"/>
      <c r="HD648" s="204">
        <f>VLOOKUP(HA648,$A$681:$F$2354,6,FALSE)</f>
        <v>0</v>
      </c>
      <c r="HE648" s="203" t="s">
        <v>63</v>
      </c>
      <c r="HF648" s="10">
        <f>HD648*1.4</f>
        <v>0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354,6,FALSE)</f>
        <v>177</v>
      </c>
      <c r="HN648" s="203" t="s">
        <v>63</v>
      </c>
      <c r="HO648" s="10">
        <f>HM648*1.4</f>
        <v>247.79999999999998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354,6,FALSE)</f>
        <v>45</v>
      </c>
      <c r="HW648" s="203" t="s">
        <v>63</v>
      </c>
      <c r="HX648" s="10">
        <f>HV648*1.4</f>
        <v>62.999999999999993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354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30</v>
      </c>
      <c r="IM648" s="204"/>
      <c r="IN648" s="204">
        <f>VLOOKUP(IK648,$A$681:$F$2354,6,FALSE)</f>
        <v>121</v>
      </c>
      <c r="IO648" s="203" t="s">
        <v>63</v>
      </c>
      <c r="IP648" s="10">
        <f>IN648*1.4</f>
        <v>169.39999999999998</v>
      </c>
      <c r="IQ648" s="10"/>
      <c r="IR648" s="267"/>
      <c r="IS648" s="203" t="s">
        <v>106</v>
      </c>
      <c r="IT648" s="276" t="s">
        <v>2554</v>
      </c>
      <c r="IV648" s="204"/>
      <c r="IW648" s="204">
        <f>VLOOKUP(IT648,$A$681:$F$2354,6,FALSE)</f>
        <v>151</v>
      </c>
      <c r="IX648" s="203" t="s">
        <v>63</v>
      </c>
      <c r="IY648" s="10">
        <f>IW648*1.4</f>
        <v>211.39999999999998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354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30</v>
      </c>
      <c r="JN648" s="204"/>
      <c r="JO648" s="204">
        <f>VLOOKUP(JL648,$A$681:$F$2354,6,FALSE)</f>
        <v>121</v>
      </c>
      <c r="JP648" s="203" t="s">
        <v>63</v>
      </c>
      <c r="JQ648" s="10">
        <f>JO648*1.4</f>
        <v>169.39999999999998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354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354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354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354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354,6,FALSE)</f>
        <v>20</v>
      </c>
      <c r="LI648" s="203" t="s">
        <v>63</v>
      </c>
      <c r="LJ648" s="10">
        <f>LH648*1.4</f>
        <v>28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354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9</v>
      </c>
      <c r="LY648" s="204"/>
      <c r="LZ648" s="204">
        <f>VLOOKUP(LW648,$A$681:$F$2354,6,FALSE)</f>
        <v>24</v>
      </c>
      <c r="MA648" s="203" t="s">
        <v>63</v>
      </c>
      <c r="MB648" s="10">
        <f>LZ648*1.4</f>
        <v>33.599999999999994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354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354,6,FALSE)</f>
        <v>13</v>
      </c>
      <c r="MS648" s="203" t="s">
        <v>63</v>
      </c>
      <c r="MT648" s="10">
        <f>MR648*1.4</f>
        <v>18.2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354,6,FALSE)</f>
        <v>2</v>
      </c>
      <c r="NB648" s="203" t="s">
        <v>63</v>
      </c>
      <c r="NC648" s="10">
        <f>NA648*1.4</f>
        <v>2.8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354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24" t="s">
        <v>2633</v>
      </c>
      <c r="NR648" s="204"/>
      <c r="NS648" s="204">
        <f>VLOOKUP(NP648,$A$681:$F$2354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354,6,FALSE)</f>
        <v>45</v>
      </c>
      <c r="OC648" s="203" t="s">
        <v>63</v>
      </c>
      <c r="OD648" s="10">
        <f>OB648*1.4</f>
        <v>62.999999999999993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354,6,FALSE)</f>
        <v>177</v>
      </c>
      <c r="OL648" s="203" t="s">
        <v>63</v>
      </c>
      <c r="OM648" s="10">
        <f>OK648*1.4</f>
        <v>247.79999999999998</v>
      </c>
      <c r="ON648" s="10"/>
      <c r="OO648" s="267"/>
      <c r="OP648" s="203" t="s">
        <v>106</v>
      </c>
      <c r="OQ648" s="424" t="s">
        <v>863</v>
      </c>
      <c r="OS648" s="204"/>
      <c r="OT648" s="204">
        <f>VLOOKUP(OQ648,$A$681:$F$2354,6,FALSE)</f>
        <v>35</v>
      </c>
      <c r="OU648" s="203" t="s">
        <v>63</v>
      </c>
      <c r="OV648" s="10">
        <f>OT648*1.4</f>
        <v>49</v>
      </c>
      <c r="OW648" s="10"/>
      <c r="OX648" s="267"/>
      <c r="OY648" s="203" t="s">
        <v>106</v>
      </c>
      <c r="OZ648" s="428" t="s">
        <v>593</v>
      </c>
      <c r="PB648" s="204"/>
      <c r="PC648" s="204">
        <f>VLOOKUP(OZ648,$A$681:$F$2354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354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354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603</v>
      </c>
      <c r="QC648" s="204"/>
      <c r="QD648" s="204">
        <f>VLOOKUP(QA648,$A$681:$F$2354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354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3</v>
      </c>
      <c r="QU648" s="204"/>
      <c r="QV648" s="204">
        <f>VLOOKUP(QS648,$A$681:$F$2354,6,FALSE)</f>
        <v>126</v>
      </c>
      <c r="QW648" s="203" t="s">
        <v>63</v>
      </c>
      <c r="QX648" s="10">
        <f>QV648*1.4</f>
        <v>176.39999999999998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354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354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354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354,6,FALSE)</f>
        <v>13</v>
      </c>
      <c r="SG648" s="203" t="s">
        <v>63</v>
      </c>
      <c r="SH648" s="10">
        <f>SF648*1.4</f>
        <v>18.2</v>
      </c>
      <c r="SI648" s="10"/>
      <c r="SJ648" s="273"/>
      <c r="SK648" s="203" t="s">
        <v>106</v>
      </c>
      <c r="SL648" s="276" t="s">
        <v>2344</v>
      </c>
      <c r="SN648" s="204"/>
      <c r="SO648" s="204">
        <f>VLOOKUP(SL648,$A$681:$F$2354,6,FALSE)</f>
        <v>0</v>
      </c>
      <c r="SP648" s="203" t="s">
        <v>63</v>
      </c>
      <c r="SQ648" s="10">
        <f>SO648*1.4</f>
        <v>0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354,6,FALSE)</f>
        <v>40</v>
      </c>
      <c r="SY648" s="203" t="s">
        <v>63</v>
      </c>
      <c r="SZ648" s="10">
        <f>SX648*1.4</f>
        <v>56</v>
      </c>
      <c r="TA648" s="10"/>
      <c r="TB648" s="273"/>
      <c r="TC648" s="203" t="s">
        <v>106</v>
      </c>
      <c r="TD648" s="428" t="s">
        <v>2065</v>
      </c>
      <c r="TF648" s="204"/>
      <c r="TG648" s="204">
        <f>VLOOKUP(TD648,$A$681:$F$2354,6,FALSE)</f>
        <v>44</v>
      </c>
      <c r="TH648" s="203" t="s">
        <v>63</v>
      </c>
      <c r="TI648" s="10">
        <f>TG648*1.4</f>
        <v>61.599999999999994</v>
      </c>
      <c r="TK648" s="273"/>
      <c r="TL648" s="203" t="s">
        <v>106</v>
      </c>
      <c r="TM648" s="276" t="s">
        <v>2083</v>
      </c>
      <c r="TO648" s="204"/>
      <c r="TP648" s="204">
        <f>VLOOKUP(TM648,$A$681:$F$2354,6,FALSE)</f>
        <v>126</v>
      </c>
      <c r="TQ648" s="203" t="s">
        <v>63</v>
      </c>
      <c r="TR648" s="10">
        <f>TP648*1.4</f>
        <v>176.39999999999998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354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354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354,6,FALSE)</f>
        <v>0</v>
      </c>
      <c r="UR648" s="203" t="s">
        <v>63</v>
      </c>
      <c r="US648" s="10">
        <f>UQ648*1.4</f>
        <v>0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354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9</v>
      </c>
      <c r="VH648" s="204"/>
      <c r="VI648" s="204">
        <f>VLOOKUP(VF648,$A$681:$F$2354,6,FALSE)</f>
        <v>24</v>
      </c>
      <c r="VJ648" s="203" t="s">
        <v>63</v>
      </c>
      <c r="VK648" s="10">
        <f>VI648*1.4</f>
        <v>33.599999999999994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354,6,FALSE)</f>
        <v>0</v>
      </c>
      <c r="VS648" s="203" t="s">
        <v>63</v>
      </c>
      <c r="VT648" s="10">
        <f>VR648*1.4</f>
        <v>0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354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354,6,FALSE)</f>
        <v>40</v>
      </c>
      <c r="WK648" s="203" t="s">
        <v>63</v>
      </c>
      <c r="WL648" s="10">
        <f>WJ648*1.4</f>
        <v>56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354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354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354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30</v>
      </c>
      <c r="XS648" s="204"/>
      <c r="XT648" s="204">
        <f>VLOOKUP(XQ648,$A$681:$F$2354,6,FALSE)</f>
        <v>121</v>
      </c>
      <c r="XU648" s="203" t="s">
        <v>63</v>
      </c>
      <c r="XV648" s="10">
        <f>XT648*1.4</f>
        <v>169.39999999999998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354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354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354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8" t="s">
        <v>2653</v>
      </c>
      <c r="ZC648" s="204"/>
      <c r="ZD648" s="204">
        <f>VLOOKUP(ZA648,$A$681:$F$2354,6,FALSE)</f>
        <v>398</v>
      </c>
      <c r="ZE648" s="203" t="s">
        <v>63</v>
      </c>
      <c r="ZF648" s="10">
        <f>ZD648*1.4</f>
        <v>557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354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354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354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354,6,FALSE)</f>
        <v>8</v>
      </c>
      <c r="AAO648" s="203" t="s">
        <v>63</v>
      </c>
      <c r="AAP648" s="10">
        <f>AAN648*1.4</f>
        <v>11.2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354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354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354,6,FALSE)</f>
        <v>177</v>
      </c>
      <c r="ABP648" s="203" t="s">
        <v>63</v>
      </c>
      <c r="ABQ648" s="10">
        <f>ABO648*1.4</f>
        <v>247.79999999999998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354,6,FALSE)</f>
        <v>8</v>
      </c>
      <c r="ABY648" s="203" t="s">
        <v>63</v>
      </c>
      <c r="ABZ648" s="10">
        <f>ABX648*1.4</f>
        <v>11.2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354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354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354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354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354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354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354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354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354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354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354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354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354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354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354,6,FALSE)</f>
        <v>8</v>
      </c>
      <c r="AHD648" s="203" t="s">
        <v>63</v>
      </c>
      <c r="AHE648" s="10">
        <f>AHC648*1.4</f>
        <v>11.2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354,6,FALSE)</f>
        <v>177</v>
      </c>
      <c r="AHM648" s="203" t="s">
        <v>63</v>
      </c>
      <c r="AHN648" s="10">
        <f>AHL648*1.4</f>
        <v>247.79999999999998</v>
      </c>
      <c r="AHO648" s="10"/>
      <c r="AHP648" s="273"/>
      <c r="AHQ648" s="203" t="s">
        <v>106</v>
      </c>
      <c r="AHR648" s="276" t="s">
        <v>2603</v>
      </c>
      <c r="AHT648" s="204"/>
      <c r="AHU648" s="204">
        <f>VLOOKUP(AHR648,$A$681:$F$2354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354,6,FALSE)</f>
        <v>75</v>
      </c>
      <c r="AIE648" s="203" t="s">
        <v>63</v>
      </c>
      <c r="AIF648" s="10">
        <f>AID648*1.4</f>
        <v>105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354,6,FALSE)</f>
        <v>33</v>
      </c>
      <c r="AIN648" s="203" t="s">
        <v>63</v>
      </c>
      <c r="AIO648" s="10">
        <f>AIM648*1.4</f>
        <v>46.199999999999996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354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6</v>
      </c>
      <c r="AJD648" s="204"/>
      <c r="AJE648" s="204">
        <f>VLOOKUP(AJB648,$A$681:$F$2354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354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31" t="s">
        <v>2316</v>
      </c>
      <c r="AJV648" s="204"/>
      <c r="AJW648" s="204">
        <f>VLOOKUP(AJT648,$A$681:$F$2354,6,FALSE)</f>
        <v>102</v>
      </c>
      <c r="AJX648" s="203" t="s">
        <v>63</v>
      </c>
      <c r="AJY648" s="10">
        <f>AJW648*1.4</f>
        <v>142.79999999999998</v>
      </c>
      <c r="AJZ648" s="10"/>
      <c r="AKA648" s="273"/>
      <c r="AKB648" s="203" t="s">
        <v>106</v>
      </c>
      <c r="AKC648" s="276" t="s">
        <v>1730</v>
      </c>
      <c r="AKE648" s="204"/>
      <c r="AKF648" s="204">
        <f>VLOOKUP(AKC648,$A$681:$F$2354,6,FALSE)</f>
        <v>121</v>
      </c>
      <c r="AKG648" s="203" t="s">
        <v>63</v>
      </c>
      <c r="AKH648" s="10">
        <f>AKF648*1.4</f>
        <v>169.39999999999998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354,6,FALSE)</f>
        <v>177</v>
      </c>
      <c r="AKP648" s="203" t="s">
        <v>63</v>
      </c>
      <c r="AKQ648" s="10">
        <f>AKO648*1.4</f>
        <v>247.79999999999998</v>
      </c>
      <c r="AKR648" s="10"/>
      <c r="AKS648" s="273"/>
      <c r="AKT648" s="203" t="s">
        <v>106</v>
      </c>
      <c r="AKU648" s="276" t="s">
        <v>2097</v>
      </c>
      <c r="AKW648" s="204"/>
      <c r="AKX648" s="204">
        <f>VLOOKUP(AKU648,$A$681:$F$2354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354,6,FALSE)</f>
        <v>0</v>
      </c>
      <c r="ALH648" s="203" t="s">
        <v>63</v>
      </c>
      <c r="ALI648" s="10">
        <f>ALG648*1.4</f>
        <v>0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354,6,FALSE)</f>
        <v>13</v>
      </c>
      <c r="ALQ648" s="203" t="s">
        <v>63</v>
      </c>
      <c r="ALR648" s="10">
        <f>ALP648*1.4</f>
        <v>18.2</v>
      </c>
      <c r="ALS648" s="10"/>
      <c r="ALT648" s="273"/>
      <c r="ALU648" s="203" t="s">
        <v>106</v>
      </c>
      <c r="ALV648" s="276" t="s">
        <v>1730</v>
      </c>
      <c r="ALX648" s="204"/>
      <c r="ALY648" s="204">
        <f>VLOOKUP(ALV648,$A$681:$F$2354,6,FALSE)</f>
        <v>121</v>
      </c>
      <c r="ALZ648" s="203" t="s">
        <v>63</v>
      </c>
      <c r="AMA648" s="10">
        <f>ALY648*1.4</f>
        <v>169.39999999999998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354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354,6,FALSE)</f>
        <v>2</v>
      </c>
      <c r="AMR648" s="203" t="s">
        <v>63</v>
      </c>
      <c r="AMS648" s="10">
        <f>AMQ648*1.4</f>
        <v>2.8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354,6,FALSE)</f>
        <v>13</v>
      </c>
      <c r="ANA648" s="203" t="s">
        <v>63</v>
      </c>
      <c r="ANB648" s="10">
        <f>AMZ648*1.4</f>
        <v>18.2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354,6,FALSE)</f>
        <v>8</v>
      </c>
      <c r="ANJ648" s="203" t="s">
        <v>63</v>
      </c>
      <c r="ANK648" s="10">
        <f>ANI648*1.4</f>
        <v>11.2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354,6,FALSE)</f>
        <v>55</v>
      </c>
      <c r="ANS648" s="203" t="s">
        <v>63</v>
      </c>
      <c r="ANT648" s="10">
        <f>ANR648*1.4</f>
        <v>77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354,6,FALSE)</f>
        <v>45</v>
      </c>
      <c r="AOB648" s="203" t="s">
        <v>63</v>
      </c>
      <c r="AOC648" s="10">
        <f>AOA648*1.4</f>
        <v>62.999999999999993</v>
      </c>
      <c r="AOD648" s="10"/>
      <c r="AOE648" s="273"/>
      <c r="AOF648" s="203" t="s">
        <v>106</v>
      </c>
      <c r="AOG648" s="276" t="s">
        <v>1730</v>
      </c>
      <c r="AOI648" s="204"/>
      <c r="AOJ648" s="204">
        <f>VLOOKUP(AOG648,$A$681:$F$2354,6,FALSE)</f>
        <v>121</v>
      </c>
      <c r="AOK648" s="203" t="s">
        <v>63</v>
      </c>
      <c r="AOL648" s="10">
        <f>AOJ648*1.4</f>
        <v>169.39999999999998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354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354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354,6,FALSE)</f>
        <v>28</v>
      </c>
      <c r="APL648" s="203" t="s">
        <v>63</v>
      </c>
      <c r="APM648" s="10">
        <f>APK648*1.4</f>
        <v>39.199999999999996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354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354,6,FALSE)</f>
        <v>28</v>
      </c>
      <c r="AQD648" s="203" t="s">
        <v>63</v>
      </c>
      <c r="AQE648" s="10">
        <f>AQC648*1.4</f>
        <v>39.199999999999996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354,6,FALSE)</f>
        <v>13</v>
      </c>
      <c r="F649" s="203" t="s">
        <v>65</v>
      </c>
      <c r="G649" s="10">
        <f>E649*1.3</f>
        <v>16.900000000000002</v>
      </c>
      <c r="H649" s="10"/>
      <c r="I649" s="267"/>
      <c r="J649" s="203" t="s">
        <v>107</v>
      </c>
      <c r="K649" s="276" t="s">
        <v>2082</v>
      </c>
      <c r="M649" s="204"/>
      <c r="N649" s="204">
        <f>VLOOKUP(K649,$A$681:$F$2354,6,FALSE)</f>
        <v>88</v>
      </c>
      <c r="O649" s="203" t="s">
        <v>65</v>
      </c>
      <c r="P649" s="10">
        <f>N649*1.3</f>
        <v>114.4</v>
      </c>
      <c r="Q649" s="10"/>
      <c r="R649" s="267"/>
      <c r="S649" s="203" t="s">
        <v>107</v>
      </c>
      <c r="T649" s="276" t="s">
        <v>2344</v>
      </c>
      <c r="V649" s="204"/>
      <c r="W649" s="204">
        <f>VLOOKUP(T649,$A$681:$F$2354,6,FALSE)</f>
        <v>0</v>
      </c>
      <c r="X649" s="203" t="s">
        <v>65</v>
      </c>
      <c r="Y649" s="10">
        <f>W649*1.3</f>
        <v>0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354,6,FALSE)</f>
        <v>13</v>
      </c>
      <c r="AG649" s="203" t="s">
        <v>65</v>
      </c>
      <c r="AH649" s="10">
        <f>AF649*1.3</f>
        <v>16.900000000000002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354,6,FALSE)</f>
        <v>177</v>
      </c>
      <c r="AP649" s="203" t="s">
        <v>65</v>
      </c>
      <c r="AQ649" s="10">
        <f>AO649*1.3</f>
        <v>230.1</v>
      </c>
      <c r="AR649" s="10"/>
      <c r="AS649" s="267"/>
      <c r="AT649" s="203" t="s">
        <v>107</v>
      </c>
      <c r="AU649" s="276" t="s">
        <v>2344</v>
      </c>
      <c r="AW649" s="204"/>
      <c r="AX649" s="204">
        <f>VLOOKUP(AU649,$A$681:$F$2354,6,FALSE)</f>
        <v>0</v>
      </c>
      <c r="AY649" s="203" t="s">
        <v>65</v>
      </c>
      <c r="AZ649" s="10">
        <f>AX649*1.3</f>
        <v>0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354,6,FALSE)</f>
        <v>34</v>
      </c>
      <c r="BH649" s="203" t="s">
        <v>65</v>
      </c>
      <c r="BI649" s="10">
        <f>BG649*1.3</f>
        <v>44.2</v>
      </c>
      <c r="BJ649" s="10"/>
      <c r="BK649" s="267"/>
      <c r="BL649" s="203" t="s">
        <v>107</v>
      </c>
      <c r="BM649" s="276" t="s">
        <v>2344</v>
      </c>
      <c r="BO649" s="204"/>
      <c r="BP649" s="204">
        <f>VLOOKUP(BM649,$A$681:$F$2354,6,FALSE)</f>
        <v>0</v>
      </c>
      <c r="BQ649" s="203" t="s">
        <v>65</v>
      </c>
      <c r="BR649" s="10">
        <f>BP649*1.3</f>
        <v>0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354,6,FALSE)</f>
        <v>177</v>
      </c>
      <c r="BZ649" s="203" t="s">
        <v>65</v>
      </c>
      <c r="CA649" s="10">
        <f>BY649*1.3</f>
        <v>230.1</v>
      </c>
      <c r="CB649" s="10"/>
      <c r="CC649" s="267"/>
      <c r="CD649" s="203" t="s">
        <v>107</v>
      </c>
      <c r="CE649" s="276" t="s">
        <v>2065</v>
      </c>
      <c r="CG649" s="204"/>
      <c r="CH649" s="204">
        <f>VLOOKUP(CE649,$A$681:$F$2354,6,FALSE)</f>
        <v>44</v>
      </c>
      <c r="CI649" s="203" t="s">
        <v>65</v>
      </c>
      <c r="CJ649" s="10">
        <f>CH649*1.3</f>
        <v>57.2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354,6,FALSE)</f>
        <v>13</v>
      </c>
      <c r="CR649" s="203" t="s">
        <v>65</v>
      </c>
      <c r="CS649" s="10">
        <f>CQ649*1.3</f>
        <v>16.900000000000002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354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354,6,FALSE)</f>
        <v>177</v>
      </c>
      <c r="DJ649" s="203" t="s">
        <v>65</v>
      </c>
      <c r="DK649" s="10">
        <f>DI649*1.3</f>
        <v>230.1</v>
      </c>
      <c r="DL649" s="10"/>
      <c r="DM649" s="267"/>
      <c r="DN649" s="203" t="s">
        <v>107</v>
      </c>
      <c r="DO649" s="276" t="s">
        <v>2065</v>
      </c>
      <c r="DQ649" s="204"/>
      <c r="DR649" s="204">
        <f>VLOOKUP(DO649,$A$681:$F$2354,6,FALSE)</f>
        <v>44</v>
      </c>
      <c r="DS649" s="203" t="s">
        <v>65</v>
      </c>
      <c r="DT649" s="10">
        <f>DR649*1.3</f>
        <v>57.2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354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354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53</v>
      </c>
      <c r="ER649" s="204"/>
      <c r="ES649" s="204">
        <f>VLOOKUP(EP649,$A$681:$F$2354,6,FALSE)</f>
        <v>398</v>
      </c>
      <c r="ET649" s="203" t="s">
        <v>65</v>
      </c>
      <c r="EU649" s="10">
        <f>ES649*1.3</f>
        <v>517.4</v>
      </c>
      <c r="EV649" s="10"/>
      <c r="EW649" s="267"/>
      <c r="EX649" s="203" t="s">
        <v>107</v>
      </c>
      <c r="EY649" s="276" t="s">
        <v>2344</v>
      </c>
      <c r="FA649" s="204"/>
      <c r="FB649" s="204">
        <f>VLOOKUP(EY649,$A$681:$F$2354,6,FALSE)</f>
        <v>0</v>
      </c>
      <c r="FC649" s="203" t="s">
        <v>65</v>
      </c>
      <c r="FD649" s="10">
        <f>FB649*1.3</f>
        <v>0</v>
      </c>
      <c r="FE649" s="10"/>
      <c r="FF649" s="267"/>
      <c r="FG649" s="203" t="s">
        <v>107</v>
      </c>
      <c r="FH649" s="421" t="s">
        <v>1294</v>
      </c>
      <c r="FJ649" s="204"/>
      <c r="FK649" s="204">
        <f>VLOOKUP(FH649,$A$681:$F$2354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354,6,FALSE)</f>
        <v>177</v>
      </c>
      <c r="FU649" s="203" t="s">
        <v>65</v>
      </c>
      <c r="FV649" s="10">
        <f>FT649*1.3</f>
        <v>230.1</v>
      </c>
      <c r="FW649" s="10"/>
      <c r="FX649" s="267"/>
      <c r="FY649" s="203" t="s">
        <v>107</v>
      </c>
      <c r="FZ649" s="276" t="s">
        <v>2083</v>
      </c>
      <c r="GB649" s="204"/>
      <c r="GC649" s="204">
        <f>VLOOKUP(FZ649,$A$681:$F$2354,6,FALSE)</f>
        <v>126</v>
      </c>
      <c r="GD649" s="203" t="s">
        <v>65</v>
      </c>
      <c r="GE649" s="10">
        <f>GC649*1.3</f>
        <v>163.80000000000001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354,6,FALSE)</f>
        <v>4</v>
      </c>
      <c r="GM649" s="203" t="s">
        <v>65</v>
      </c>
      <c r="GN649" s="10">
        <f>GL649*1.3</f>
        <v>5.2</v>
      </c>
      <c r="GO649" s="10"/>
      <c r="GP649" s="267"/>
      <c r="GQ649" s="203" t="s">
        <v>107</v>
      </c>
      <c r="GR649" s="276" t="s">
        <v>2781</v>
      </c>
      <c r="GT649" s="204"/>
      <c r="GU649" s="204">
        <f>VLOOKUP(GR649,$A$681:$F$2354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354,6,FALSE)</f>
        <v>13</v>
      </c>
      <c r="HE649" s="203" t="s">
        <v>65</v>
      </c>
      <c r="HF649" s="10">
        <f>HD649*1.3</f>
        <v>16.900000000000002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354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354,6,FALSE)</f>
        <v>13</v>
      </c>
      <c r="HW649" s="203" t="s">
        <v>65</v>
      </c>
      <c r="HX649" s="10">
        <f>HV649*1.3</f>
        <v>16.900000000000002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354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354,6,FALSE)</f>
        <v>75</v>
      </c>
      <c r="IO649" s="203" t="s">
        <v>65</v>
      </c>
      <c r="IP649" s="10">
        <f>IN649*1.3</f>
        <v>97.5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354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53</v>
      </c>
      <c r="JE649" s="204"/>
      <c r="JF649" s="204">
        <f>VLOOKUP(JC649,$A$681:$F$2354,6,FALSE)</f>
        <v>156</v>
      </c>
      <c r="JG649" s="203" t="s">
        <v>65</v>
      </c>
      <c r="JH649" s="10">
        <f>JF649*1.3</f>
        <v>202.8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354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603</v>
      </c>
      <c r="JW649" s="204"/>
      <c r="JX649" s="204">
        <f>VLOOKUP(JU649,$A$681:$F$2354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354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354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354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9</v>
      </c>
      <c r="LG649" s="204"/>
      <c r="LH649" s="204">
        <f>VLOOKUP(LE649,$A$681:$F$2354,6,FALSE)</f>
        <v>6</v>
      </c>
      <c r="LI649" s="203" t="s">
        <v>65</v>
      </c>
      <c r="LJ649" s="10">
        <f>LH649*1.3</f>
        <v>7.8000000000000007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354,6,FALSE)</f>
        <v>4</v>
      </c>
      <c r="LR649" s="203" t="s">
        <v>65</v>
      </c>
      <c r="LS649" s="10">
        <f>LQ649*1.3</f>
        <v>5.2</v>
      </c>
      <c r="LT649" s="10"/>
      <c r="LU649" s="267"/>
      <c r="LV649" s="203" t="s">
        <v>107</v>
      </c>
      <c r="LW649" s="276" t="s">
        <v>2069</v>
      </c>
      <c r="LY649" s="204"/>
      <c r="LZ649" s="204">
        <f>VLOOKUP(LW649,$A$681:$F$2354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3</v>
      </c>
      <c r="MH649" s="204"/>
      <c r="MI649" s="204">
        <f>VLOOKUP(MF649,$A$681:$F$2354,6,FALSE)</f>
        <v>126</v>
      </c>
      <c r="MJ649" s="203" t="s">
        <v>65</v>
      </c>
      <c r="MK649" s="10">
        <f>MI649*1.3</f>
        <v>163.80000000000001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354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354,6,FALSE)</f>
        <v>6</v>
      </c>
      <c r="NB649" s="203" t="s">
        <v>65</v>
      </c>
      <c r="NC649" s="10">
        <f>NA649*1.3</f>
        <v>7.8000000000000007</v>
      </c>
      <c r="ND649" s="10"/>
      <c r="NE649" s="267"/>
      <c r="NF649" s="203" t="s">
        <v>107</v>
      </c>
      <c r="NG649" s="276" t="s">
        <v>2589</v>
      </c>
      <c r="NI649" s="204"/>
      <c r="NJ649" s="204">
        <f>VLOOKUP(NG649,$A$681:$F$2354,6,FALSE)</f>
        <v>6</v>
      </c>
      <c r="NK649" s="203" t="s">
        <v>65</v>
      </c>
      <c r="NL649" s="10">
        <f>NJ649*1.3</f>
        <v>7.8000000000000007</v>
      </c>
      <c r="NM649" s="10"/>
      <c r="NN649" s="267"/>
      <c r="NO649" s="203" t="s">
        <v>107</v>
      </c>
      <c r="NP649" s="424" t="s">
        <v>632</v>
      </c>
      <c r="NR649" s="204"/>
      <c r="NS649" s="204">
        <f>VLOOKUP(NP649,$A$681:$F$2354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7</v>
      </c>
      <c r="OA649" s="204"/>
      <c r="OB649" s="204">
        <f>VLOOKUP(NY649,$A$681:$F$2354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354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24" t="s">
        <v>2316</v>
      </c>
      <c r="OS649" s="204"/>
      <c r="OT649" s="204">
        <f>VLOOKUP(OQ649,$A$681:$F$2354,6,FALSE)</f>
        <v>102</v>
      </c>
      <c r="OU649" s="203" t="s">
        <v>65</v>
      </c>
      <c r="OV649" s="10">
        <f>OT649*1.3</f>
        <v>132.6</v>
      </c>
      <c r="OW649" s="10"/>
      <c r="OX649" s="267"/>
      <c r="OY649" s="203" t="s">
        <v>107</v>
      </c>
      <c r="OZ649" s="428" t="s">
        <v>2069</v>
      </c>
      <c r="PB649" s="204"/>
      <c r="PC649" s="204">
        <f>VLOOKUP(OZ649,$A$681:$F$2354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9</v>
      </c>
      <c r="PK649" s="204"/>
      <c r="PL649" s="204">
        <f>VLOOKUP(PI649,$A$681:$F$2354,6,FALSE)</f>
        <v>24</v>
      </c>
      <c r="PM649" s="203" t="s">
        <v>65</v>
      </c>
      <c r="PN649" s="10">
        <f>PL649*1.3</f>
        <v>31.200000000000003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354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354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603</v>
      </c>
      <c r="QL649" s="204"/>
      <c r="QM649" s="204">
        <f>VLOOKUP(QJ649,$A$681:$F$2354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354,6,FALSE)</f>
        <v>35</v>
      </c>
      <c r="QW649" s="203" t="s">
        <v>65</v>
      </c>
      <c r="QX649" s="10">
        <f>QV649*1.3</f>
        <v>45.5</v>
      </c>
      <c r="QY649" s="10"/>
      <c r="QZ649" s="267"/>
      <c r="RA649" s="203" t="s">
        <v>107</v>
      </c>
      <c r="RB649" s="276" t="s">
        <v>1730</v>
      </c>
      <c r="RD649" s="204"/>
      <c r="RE649" s="204">
        <f>VLOOKUP(RB649,$A$681:$F$2354,6,FALSE)</f>
        <v>121</v>
      </c>
      <c r="RF649" s="203" t="s">
        <v>65</v>
      </c>
      <c r="RG649" s="10">
        <f>RE649*1.3</f>
        <v>157.30000000000001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354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354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354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354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354,6,FALSE)</f>
        <v>33</v>
      </c>
      <c r="SY649" s="203" t="s">
        <v>65</v>
      </c>
      <c r="SZ649" s="10">
        <f>SX649*1.3</f>
        <v>42.9</v>
      </c>
      <c r="TA649" s="10"/>
      <c r="TB649" s="273"/>
      <c r="TC649" s="203" t="s">
        <v>107</v>
      </c>
      <c r="TD649" s="428" t="s">
        <v>863</v>
      </c>
      <c r="TF649" s="204"/>
      <c r="TG649" s="204">
        <f>VLOOKUP(TD649,$A$681:$F$2354,6,FALSE)</f>
        <v>35</v>
      </c>
      <c r="TH649" s="203" t="s">
        <v>65</v>
      </c>
      <c r="TI649" s="10">
        <f>TG649*1.3</f>
        <v>45.5</v>
      </c>
      <c r="TK649" s="273"/>
      <c r="TL649" s="203" t="s">
        <v>107</v>
      </c>
      <c r="TM649" s="276" t="s">
        <v>547</v>
      </c>
      <c r="TO649" s="204"/>
      <c r="TP649" s="204">
        <f>VLOOKUP(TM649,$A$681:$F$2354,6,FALSE)</f>
        <v>45</v>
      </c>
      <c r="TQ649" s="203" t="s">
        <v>65</v>
      </c>
      <c r="TR649" s="10">
        <f>TP649*1.3</f>
        <v>58.5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354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354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9</v>
      </c>
      <c r="UP649" s="204"/>
      <c r="UQ649" s="204">
        <f>VLOOKUP(UN649,$A$681:$F$2354,6,FALSE)</f>
        <v>24</v>
      </c>
      <c r="UR649" s="203" t="s">
        <v>65</v>
      </c>
      <c r="US649" s="10">
        <f>UQ649*1.3</f>
        <v>31.200000000000003</v>
      </c>
      <c r="UT649" s="10"/>
      <c r="UU649" s="273"/>
      <c r="UV649" s="203" t="s">
        <v>107</v>
      </c>
      <c r="UW649" s="276" t="s">
        <v>2131</v>
      </c>
      <c r="UY649" s="204"/>
      <c r="UZ649" s="204">
        <f>VLOOKUP(UW649,$A$681:$F$2354,6,FALSE)</f>
        <v>12</v>
      </c>
      <c r="VA649" s="203" t="s">
        <v>65</v>
      </c>
      <c r="VB649" s="10">
        <f>UZ649*1.3</f>
        <v>15.600000000000001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354,6,FALSE)</f>
        <v>8</v>
      </c>
      <c r="VJ649" s="203" t="s">
        <v>65</v>
      </c>
      <c r="VK649" s="10">
        <f>VI649*1.3</f>
        <v>10.4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354,6,FALSE)</f>
        <v>0</v>
      </c>
      <c r="VS649" s="203" t="s">
        <v>65</v>
      </c>
      <c r="VT649" s="10">
        <f>VR649*1.3</f>
        <v>0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354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5</v>
      </c>
      <c r="WI649" s="204"/>
      <c r="WJ649" s="204">
        <f>VLOOKUP(WG649,$A$681:$F$2354,6,FALSE)</f>
        <v>44</v>
      </c>
      <c r="WK649" s="203" t="s">
        <v>65</v>
      </c>
      <c r="WL649" s="10">
        <f>WJ649*1.3</f>
        <v>57.2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354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354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354,6,FALSE)</f>
        <v>13</v>
      </c>
      <c r="XL649" s="203" t="s">
        <v>65</v>
      </c>
      <c r="XM649" s="10">
        <f>XK649*1.3</f>
        <v>16.900000000000002</v>
      </c>
      <c r="XO649" s="273"/>
      <c r="XP649" s="203" t="s">
        <v>107</v>
      </c>
      <c r="XQ649" s="276" t="s">
        <v>963</v>
      </c>
      <c r="XS649" s="204"/>
      <c r="XT649" s="204">
        <f>VLOOKUP(XQ649,$A$681:$F$2354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354,6,FALSE)</f>
        <v>72</v>
      </c>
      <c r="YD649" s="203" t="s">
        <v>65</v>
      </c>
      <c r="YE649" s="10">
        <f>YC649*1.3</f>
        <v>93.600000000000009</v>
      </c>
      <c r="YG649" s="273"/>
      <c r="YH649" s="203" t="s">
        <v>107</v>
      </c>
      <c r="YI649" s="278" t="s">
        <v>183</v>
      </c>
      <c r="YK649" s="204"/>
      <c r="YL649" s="204" t="e">
        <f>VLOOKUP(YI649,$A$681:$F$2354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354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8" t="s">
        <v>854</v>
      </c>
      <c r="ZC649" s="204"/>
      <c r="ZD649" s="204">
        <f>VLOOKUP(ZA649,$A$681:$F$2354,6,FALSE)</f>
        <v>39</v>
      </c>
      <c r="ZE649" s="203" t="s">
        <v>65</v>
      </c>
      <c r="ZF649" s="10">
        <f>ZD649*1.3</f>
        <v>50.7</v>
      </c>
      <c r="ZH649" s="273"/>
      <c r="ZI649" s="203" t="s">
        <v>107</v>
      </c>
      <c r="ZJ649" s="276" t="s">
        <v>434</v>
      </c>
      <c r="ZL649" s="204"/>
      <c r="ZM649" s="204">
        <f>VLOOKUP(ZJ649,$A$681:$F$2354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354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354,6,FALSE)</f>
        <v>35</v>
      </c>
      <c r="AAF649" s="203" t="s">
        <v>65</v>
      </c>
      <c r="AAG649" s="10">
        <f>AAE649*1.3</f>
        <v>45.5</v>
      </c>
      <c r="AAH649" s="10"/>
      <c r="AAI649" s="273"/>
      <c r="AAJ649" s="203" t="s">
        <v>107</v>
      </c>
      <c r="AAK649" s="276" t="s">
        <v>2074</v>
      </c>
      <c r="AAM649" s="204"/>
      <c r="AAN649" s="204">
        <f>VLOOKUP(AAK649,$A$681:$F$2354,6,FALSE)</f>
        <v>48</v>
      </c>
      <c r="AAO649" s="203" t="s">
        <v>65</v>
      </c>
      <c r="AAP649" s="10">
        <f>AAN649*1.3</f>
        <v>62.400000000000006</v>
      </c>
      <c r="AAQ649" s="10"/>
      <c r="AAR649" s="273"/>
      <c r="AAS649" s="203" t="s">
        <v>107</v>
      </c>
      <c r="AAT649" s="276" t="s">
        <v>2083</v>
      </c>
      <c r="AAV649" s="204"/>
      <c r="AAW649" s="204">
        <f>VLOOKUP(AAT649,$A$681:$F$2354,6,FALSE)</f>
        <v>126</v>
      </c>
      <c r="AAX649" s="203" t="s">
        <v>65</v>
      </c>
      <c r="AAY649" s="10">
        <f>AAW649*1.3</f>
        <v>163.80000000000001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354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354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9</v>
      </c>
      <c r="ABW649" s="204"/>
      <c r="ABX649" s="204">
        <f>VLOOKUP(ABU649,$A$681:$F$2354,6,FALSE)</f>
        <v>24</v>
      </c>
      <c r="ABY649" s="203" t="s">
        <v>65</v>
      </c>
      <c r="ABZ649" s="10">
        <f>ABX649*1.3</f>
        <v>31.200000000000003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354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354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354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354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354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354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354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354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354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354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354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354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354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354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354,6,FALSE)</f>
        <v>0</v>
      </c>
      <c r="AHD649" s="203" t="s">
        <v>65</v>
      </c>
      <c r="AHE649" s="10">
        <f>AHC649*1.3</f>
        <v>0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354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354,6,FALSE)</f>
        <v>33</v>
      </c>
      <c r="AHV649" s="203" t="s">
        <v>65</v>
      </c>
      <c r="AHW649" s="10">
        <f>AHU649*1.3</f>
        <v>42.9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354,6,FALSE)</f>
        <v>0</v>
      </c>
      <c r="AIE649" s="203" t="s">
        <v>65</v>
      </c>
      <c r="AIF649" s="10">
        <f>AID649*1.3</f>
        <v>0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354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354,6,FALSE)</f>
        <v>2</v>
      </c>
      <c r="AIW649" s="203" t="s">
        <v>65</v>
      </c>
      <c r="AIX649" s="10">
        <f>AIV649*1.3</f>
        <v>2.6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354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30</v>
      </c>
      <c r="AJM649" s="204"/>
      <c r="AJN649" s="204">
        <f>VLOOKUP(AJK649,$A$681:$F$2354,6,FALSE)</f>
        <v>121</v>
      </c>
      <c r="AJO649" s="203" t="s">
        <v>65</v>
      </c>
      <c r="AJP649" s="10">
        <f>AJN649*1.3</f>
        <v>157.30000000000001</v>
      </c>
      <c r="AJQ649" s="10"/>
      <c r="AJR649" s="273"/>
      <c r="AJS649" s="203" t="s">
        <v>107</v>
      </c>
      <c r="AJT649" s="431" t="s">
        <v>609</v>
      </c>
      <c r="AJV649" s="204"/>
      <c r="AJW649" s="204">
        <f>VLOOKUP(AJT649,$A$681:$F$2354,6,FALSE)</f>
        <v>14</v>
      </c>
      <c r="AJX649" s="203" t="s">
        <v>65</v>
      </c>
      <c r="AJY649" s="10">
        <f>AJW649*1.3</f>
        <v>18.2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354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81</v>
      </c>
      <c r="AKN649" s="204"/>
      <c r="AKO649" s="204">
        <f>VLOOKUP(AKL649,$A$681:$F$2354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354,6,FALSE)</f>
        <v>8</v>
      </c>
      <c r="AKY649" s="203" t="s">
        <v>65</v>
      </c>
      <c r="AKZ649" s="10">
        <f>AKX649*1.3</f>
        <v>10.4</v>
      </c>
      <c r="ALA649" s="10"/>
      <c r="ALB649" s="273"/>
      <c r="ALC649" s="203" t="s">
        <v>107</v>
      </c>
      <c r="ALD649" s="276" t="s">
        <v>1730</v>
      </c>
      <c r="ALF649" s="204"/>
      <c r="ALG649" s="204">
        <f>VLOOKUP(ALD649,$A$681:$F$2354,6,FALSE)</f>
        <v>121</v>
      </c>
      <c r="ALH649" s="203" t="s">
        <v>65</v>
      </c>
      <c r="ALI649" s="10">
        <f>ALG649*1.3</f>
        <v>157.30000000000001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354,6,FALSE)</f>
        <v>39</v>
      </c>
      <c r="ALQ649" s="203" t="s">
        <v>65</v>
      </c>
      <c r="ALR649" s="10">
        <f>ALP649*1.3</f>
        <v>50.7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354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354,6,FALSE)</f>
        <v>39</v>
      </c>
      <c r="AMI649" s="203" t="s">
        <v>65</v>
      </c>
      <c r="AMJ649" s="10">
        <f>AMH649*1.3</f>
        <v>50.7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354,6,FALSE)</f>
        <v>14</v>
      </c>
      <c r="AMR649" s="203" t="s">
        <v>65</v>
      </c>
      <c r="AMS649" s="10">
        <f>AMQ649*1.3</f>
        <v>18.2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354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354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354,6,FALSE)</f>
        <v>75</v>
      </c>
      <c r="ANS649" s="203" t="s">
        <v>65</v>
      </c>
      <c r="ANT649" s="10">
        <f>ANR649*1.3</f>
        <v>97.5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354,6,FALSE)</f>
        <v>0</v>
      </c>
      <c r="AOB649" s="203" t="s">
        <v>65</v>
      </c>
      <c r="AOC649" s="10">
        <f>AOA649*1.3</f>
        <v>0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354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354,6,FALSE)</f>
        <v>0</v>
      </c>
      <c r="AOT649" s="203" t="s">
        <v>65</v>
      </c>
      <c r="AOU649" s="10">
        <f>AOS649*1.3</f>
        <v>0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354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354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354,6,FALSE)</f>
        <v>2</v>
      </c>
      <c r="APU649" s="203" t="s">
        <v>65</v>
      </c>
      <c r="APV649" s="10">
        <f>APT649*1.3</f>
        <v>2.6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354,6,FALSE)</f>
        <v>177</v>
      </c>
      <c r="AQD649" s="203" t="s">
        <v>65</v>
      </c>
      <c r="AQE649" s="10">
        <f>AQC649*1.3</f>
        <v>230.1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354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354,6,FALSE)</f>
        <v>34</v>
      </c>
      <c r="O650" s="203" t="s">
        <v>67</v>
      </c>
      <c r="P650" s="10">
        <f>N650*1.2</f>
        <v>40.799999999999997</v>
      </c>
      <c r="Q650" s="10"/>
      <c r="R650" s="267"/>
      <c r="S650" s="203" t="s">
        <v>108</v>
      </c>
      <c r="T650" s="276" t="s">
        <v>2603</v>
      </c>
      <c r="V650" s="204"/>
      <c r="W650" s="204">
        <f>VLOOKUP(T650,$A$681:$F$2354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354,6,FALSE)</f>
        <v>177</v>
      </c>
      <c r="AG650" s="203" t="s">
        <v>67</v>
      </c>
      <c r="AH650" s="10">
        <f>AF650*1.2</f>
        <v>212.4</v>
      </c>
      <c r="AI650" s="10"/>
      <c r="AJ650" s="267"/>
      <c r="AK650" s="203" t="s">
        <v>108</v>
      </c>
      <c r="AL650" s="276" t="s">
        <v>2653</v>
      </c>
      <c r="AN650" s="204"/>
      <c r="AO650" s="204">
        <f>VLOOKUP(AL650,$A$681:$F$2354,6,FALSE)</f>
        <v>398</v>
      </c>
      <c r="AP650" s="203" t="s">
        <v>67</v>
      </c>
      <c r="AQ650" s="10">
        <f>AO650*1.2</f>
        <v>477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354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354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9</v>
      </c>
      <c r="BO650" s="204"/>
      <c r="BP650" s="204">
        <f>VLOOKUP(BM650,$A$681:$F$2354,6,FALSE)</f>
        <v>24</v>
      </c>
      <c r="BQ650" s="203" t="s">
        <v>67</v>
      </c>
      <c r="BR650" s="10">
        <f>BP650*1.2</f>
        <v>28.799999999999997</v>
      </c>
      <c r="BS650" s="10"/>
      <c r="BT650" s="267"/>
      <c r="BU650" s="203" t="s">
        <v>108</v>
      </c>
      <c r="BV650" s="276" t="s">
        <v>2603</v>
      </c>
      <c r="BX650" s="204"/>
      <c r="BY650" s="204">
        <f>VLOOKUP(BV650,$A$681:$F$2354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3</v>
      </c>
      <c r="CG650" s="204"/>
      <c r="CH650" s="204">
        <f>VLOOKUP(CE650,$A$681:$F$2354,6,FALSE)</f>
        <v>126</v>
      </c>
      <c r="CI650" s="203" t="s">
        <v>67</v>
      </c>
      <c r="CJ650" s="10">
        <f>CH650*1.2</f>
        <v>151.19999999999999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354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354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354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30</v>
      </c>
      <c r="DQ650" s="204"/>
      <c r="DR650" s="204">
        <f>VLOOKUP(DO650,$A$681:$F$2354,6,FALSE)</f>
        <v>121</v>
      </c>
      <c r="DS650" s="203" t="s">
        <v>67</v>
      </c>
      <c r="DT650" s="10">
        <f>DR650*1.2</f>
        <v>145.19999999999999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354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354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354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603</v>
      </c>
      <c r="FA650" s="204"/>
      <c r="FB650" s="204">
        <f>VLOOKUP(EY650,$A$681:$F$2354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21" t="s">
        <v>593</v>
      </c>
      <c r="FJ650" s="204"/>
      <c r="FK650" s="204">
        <f>VLOOKUP(FH650,$A$681:$F$2354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354,6,FALSE)</f>
        <v>13</v>
      </c>
      <c r="FU650" s="203" t="s">
        <v>67</v>
      </c>
      <c r="FV650" s="10">
        <f>FT650*1.2</f>
        <v>15.6</v>
      </c>
      <c r="FW650" s="10"/>
      <c r="FX650" s="267"/>
      <c r="FY650" s="203" t="s">
        <v>108</v>
      </c>
      <c r="FZ650" s="276" t="s">
        <v>2781</v>
      </c>
      <c r="GB650" s="204"/>
      <c r="GC650" s="204">
        <f>VLOOKUP(FZ650,$A$681:$F$2354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354,6,FALSE)</f>
        <v>40</v>
      </c>
      <c r="GM650" s="203" t="s">
        <v>67</v>
      </c>
      <c r="GN650" s="10">
        <f>GL650*1.2</f>
        <v>48</v>
      </c>
      <c r="GO650" s="10"/>
      <c r="GP650" s="267"/>
      <c r="GQ650" s="203" t="s">
        <v>108</v>
      </c>
      <c r="GR650" s="276" t="s">
        <v>2069</v>
      </c>
      <c r="GT650" s="204"/>
      <c r="GU650" s="204">
        <f>VLOOKUP(GR650,$A$681:$F$2354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354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30</v>
      </c>
      <c r="HL650" s="204"/>
      <c r="HM650" s="204">
        <f>VLOOKUP(HJ650,$A$681:$F$2354,6,FALSE)</f>
        <v>121</v>
      </c>
      <c r="HN650" s="203" t="s">
        <v>67</v>
      </c>
      <c r="HO650" s="10">
        <f>HM650*1.2</f>
        <v>145.19999999999999</v>
      </c>
      <c r="HP650" s="10"/>
      <c r="HQ650" s="267"/>
      <c r="HR650" s="203" t="s">
        <v>108</v>
      </c>
      <c r="HS650" s="276" t="s">
        <v>2082</v>
      </c>
      <c r="HU650" s="204"/>
      <c r="HV650" s="204">
        <f>VLOOKUP(HS650,$A$681:$F$2354,6,FALSE)</f>
        <v>88</v>
      </c>
      <c r="HW650" s="203" t="s">
        <v>67</v>
      </c>
      <c r="HX650" s="10">
        <f>HV650*1.2</f>
        <v>105.6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354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354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354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354,6,FALSE)</f>
        <v>177</v>
      </c>
      <c r="JG650" s="203" t="s">
        <v>67</v>
      </c>
      <c r="JH650" s="10">
        <f>JF650*1.2</f>
        <v>212.4</v>
      </c>
      <c r="JI650" s="10"/>
      <c r="JJ650" s="267"/>
      <c r="JK650" s="203" t="s">
        <v>108</v>
      </c>
      <c r="JL650" s="276" t="s">
        <v>2553</v>
      </c>
      <c r="JN650" s="204"/>
      <c r="JO650" s="204">
        <f>VLOOKUP(JL650,$A$681:$F$2354,6,FALSE)</f>
        <v>156</v>
      </c>
      <c r="JP650" s="203" t="s">
        <v>67</v>
      </c>
      <c r="JQ650" s="10">
        <f>JO650*1.2</f>
        <v>187.2</v>
      </c>
      <c r="JR650" s="10"/>
      <c r="JS650" s="267"/>
      <c r="JT650" s="203" t="s">
        <v>108</v>
      </c>
      <c r="JU650" s="276" t="s">
        <v>2082</v>
      </c>
      <c r="JW650" s="204"/>
      <c r="JX650" s="204">
        <f>VLOOKUP(JU650,$A$681:$F$2354,6,FALSE)</f>
        <v>88</v>
      </c>
      <c r="JY650" s="203" t="s">
        <v>67</v>
      </c>
      <c r="JZ650" s="10">
        <f>JX650*1.2</f>
        <v>105.6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354,6,FALSE)</f>
        <v>4</v>
      </c>
      <c r="KH650" s="203" t="s">
        <v>67</v>
      </c>
      <c r="KI650" s="10">
        <f>KG650*1.2</f>
        <v>4.8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354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354,6,FALSE)</f>
        <v>35</v>
      </c>
      <c r="KZ650" s="203" t="s">
        <v>67</v>
      </c>
      <c r="LA650" s="10">
        <f>KY650*1.2</f>
        <v>42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354,6,FALSE)</f>
        <v>14</v>
      </c>
      <c r="LI650" s="203" t="s">
        <v>67</v>
      </c>
      <c r="LJ650" s="10">
        <f>LH650*1.2</f>
        <v>16.8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354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81</v>
      </c>
      <c r="LY650" s="204"/>
      <c r="LZ650" s="204">
        <f>VLOOKUP(LW650,$A$681:$F$2354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30</v>
      </c>
      <c r="MH650" s="204"/>
      <c r="MI650" s="204">
        <f>VLOOKUP(MF650,$A$681:$F$2354,6,FALSE)</f>
        <v>121</v>
      </c>
      <c r="MJ650" s="203" t="s">
        <v>67</v>
      </c>
      <c r="MK650" s="10">
        <f>MI650*1.2</f>
        <v>145.19999999999999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354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354,6,FALSE)</f>
        <v>33</v>
      </c>
      <c r="NB650" s="203" t="s">
        <v>67</v>
      </c>
      <c r="NC650" s="10">
        <f>NA650*1.2</f>
        <v>39.6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354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24" t="s">
        <v>434</v>
      </c>
      <c r="NR650" s="204"/>
      <c r="NS650" s="204">
        <f>VLOOKUP(NP650,$A$681:$F$2354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354,6,FALSE)</f>
        <v>177</v>
      </c>
      <c r="OC650" s="203" t="s">
        <v>67</v>
      </c>
      <c r="OD650" s="10">
        <f>OB650*1.2</f>
        <v>212.4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354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24" t="s">
        <v>1287</v>
      </c>
      <c r="OS650" s="204"/>
      <c r="OT650" s="204">
        <f>VLOOKUP(OQ650,$A$681:$F$2354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8" t="s">
        <v>1294</v>
      </c>
      <c r="PB650" s="204"/>
      <c r="PC650" s="204">
        <f>VLOOKUP(OZ650,$A$681:$F$2354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3</v>
      </c>
      <c r="PK650" s="204"/>
      <c r="PL650" s="204">
        <f>VLOOKUP(PI650,$A$681:$F$2354,6,FALSE)</f>
        <v>126</v>
      </c>
      <c r="PM650" s="203" t="s">
        <v>67</v>
      </c>
      <c r="PN650" s="10">
        <f>PL650*1.2</f>
        <v>151.19999999999999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354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354,6,FALSE)</f>
        <v>177</v>
      </c>
      <c r="QE650" s="203" t="s">
        <v>67</v>
      </c>
      <c r="QF650" s="10">
        <f>QD650*1.2</f>
        <v>212.4</v>
      </c>
      <c r="QG650" s="10"/>
      <c r="QH650" s="267"/>
      <c r="QI650" s="203" t="s">
        <v>108</v>
      </c>
      <c r="QJ650" s="276" t="s">
        <v>1730</v>
      </c>
      <c r="QL650" s="204"/>
      <c r="QM650" s="204">
        <f>VLOOKUP(QJ650,$A$681:$F$2354,6,FALSE)</f>
        <v>121</v>
      </c>
      <c r="QN650" s="203" t="s">
        <v>67</v>
      </c>
      <c r="QO650" s="10">
        <f>QM650*1.2</f>
        <v>145.19999999999999</v>
      </c>
      <c r="QP650" s="10"/>
      <c r="QQ650" s="267"/>
      <c r="QR650" s="203" t="s">
        <v>108</v>
      </c>
      <c r="QS650" s="276" t="s">
        <v>1730</v>
      </c>
      <c r="QU650" s="204"/>
      <c r="QV650" s="204">
        <f>VLOOKUP(QS650,$A$681:$F$2354,6,FALSE)</f>
        <v>121</v>
      </c>
      <c r="QW650" s="203" t="s">
        <v>67</v>
      </c>
      <c r="QX650" s="10">
        <f>QV650*1.2</f>
        <v>145.19999999999999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354,6,FALSE)</f>
        <v>8</v>
      </c>
      <c r="RF650" s="203" t="s">
        <v>67</v>
      </c>
      <c r="RG650" s="10">
        <f>RE650*1.2</f>
        <v>9.6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354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354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354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354,6,FALSE)</f>
        <v>34</v>
      </c>
      <c r="SP650" s="203" t="s">
        <v>67</v>
      </c>
      <c r="SQ650" s="10">
        <f>SO650*1.2</f>
        <v>40.799999999999997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354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8" t="s">
        <v>547</v>
      </c>
      <c r="TF650" s="204"/>
      <c r="TG650" s="204">
        <f>VLOOKUP(TD650,$A$681:$F$2354,6,FALSE)</f>
        <v>45</v>
      </c>
      <c r="TH650" s="203" t="s">
        <v>67</v>
      </c>
      <c r="TI650" s="10">
        <f>TG650*1.2</f>
        <v>54</v>
      </c>
      <c r="TK650" s="273"/>
      <c r="TL650" s="203" t="s">
        <v>108</v>
      </c>
      <c r="TM650" s="276" t="s">
        <v>1294</v>
      </c>
      <c r="TO650" s="204"/>
      <c r="TP650" s="204">
        <f>VLOOKUP(TM650,$A$681:$F$2354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2</v>
      </c>
      <c r="TX650" s="204"/>
      <c r="TY650" s="204">
        <f>VLOOKUP(TV650,$A$681:$F$2354,6,FALSE)</f>
        <v>88</v>
      </c>
      <c r="TZ650" s="203" t="s">
        <v>67</v>
      </c>
      <c r="UA650" s="10">
        <f>TY650*1.2</f>
        <v>105.6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354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3</v>
      </c>
      <c r="UP650" s="204"/>
      <c r="UQ650" s="204">
        <f>VLOOKUP(UN650,$A$681:$F$2354,6,FALSE)</f>
        <v>126</v>
      </c>
      <c r="UR650" s="203" t="s">
        <v>67</v>
      </c>
      <c r="US650" s="10">
        <f>UQ650*1.2</f>
        <v>151.19999999999999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354,6,FALSE)</f>
        <v>28</v>
      </c>
      <c r="VA650" s="203" t="s">
        <v>67</v>
      </c>
      <c r="VB650" s="10">
        <f>UZ650*1.2</f>
        <v>33.6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354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5</v>
      </c>
      <c r="VQ650" s="204"/>
      <c r="VR650" s="204">
        <f>VLOOKUP(VO650,$A$681:$F$2354,6,FALSE)</f>
        <v>44</v>
      </c>
      <c r="VS650" s="203" t="s">
        <v>67</v>
      </c>
      <c r="VT650" s="10">
        <f>VR650*1.2</f>
        <v>52.8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354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53</v>
      </c>
      <c r="WI650" s="204"/>
      <c r="WJ650" s="204">
        <f>VLOOKUP(WG650,$A$681:$F$2354,6,FALSE)</f>
        <v>398</v>
      </c>
      <c r="WK650" s="203" t="s">
        <v>67</v>
      </c>
      <c r="WL650" s="10">
        <f>WJ650*1.2</f>
        <v>477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354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354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354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53</v>
      </c>
      <c r="XS650" s="204"/>
      <c r="XT650" s="204">
        <f>VLOOKUP(XQ650,$A$681:$F$2354,6,FALSE)</f>
        <v>156</v>
      </c>
      <c r="XU650" s="203" t="s">
        <v>67</v>
      </c>
      <c r="XV650" s="10">
        <f>XT650*1.2</f>
        <v>187.2</v>
      </c>
      <c r="XW650" s="10"/>
      <c r="XX650" s="273"/>
      <c r="XY650" s="203" t="s">
        <v>108</v>
      </c>
      <c r="XZ650" s="276" t="s">
        <v>2083</v>
      </c>
      <c r="YB650" s="204"/>
      <c r="YC650" s="204">
        <f>VLOOKUP(XZ650,$A$681:$F$2354,6,FALSE)</f>
        <v>126</v>
      </c>
      <c r="YD650" s="203" t="s">
        <v>67</v>
      </c>
      <c r="YE650" s="10">
        <f>YC650*1.2</f>
        <v>151.19999999999999</v>
      </c>
      <c r="YG650" s="273"/>
      <c r="YH650" s="203" t="s">
        <v>108</v>
      </c>
      <c r="YI650" s="278" t="s">
        <v>183</v>
      </c>
      <c r="YK650" s="204"/>
      <c r="YL650" s="204" t="e">
        <f>VLOOKUP(YI650,$A$681:$F$2354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354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8" t="s">
        <v>2065</v>
      </c>
      <c r="ZC650" s="204"/>
      <c r="ZD650" s="204">
        <f>VLOOKUP(ZA650,$A$681:$F$2354,6,FALSE)</f>
        <v>44</v>
      </c>
      <c r="ZE650" s="203" t="s">
        <v>67</v>
      </c>
      <c r="ZF650" s="10">
        <f>ZD650*1.2</f>
        <v>52.8</v>
      </c>
      <c r="ZH650" s="273"/>
      <c r="ZI650" s="203" t="s">
        <v>108</v>
      </c>
      <c r="ZJ650" s="276" t="s">
        <v>688</v>
      </c>
      <c r="ZL650" s="204"/>
      <c r="ZM650" s="204">
        <f>VLOOKUP(ZJ650,$A$681:$F$2354,6,FALSE)</f>
        <v>2</v>
      </c>
      <c r="ZN650" s="203" t="s">
        <v>67</v>
      </c>
      <c r="ZO650" s="10">
        <f>ZM650*1.2</f>
        <v>2.4</v>
      </c>
      <c r="ZQ650" s="273"/>
      <c r="ZR650" s="203" t="s">
        <v>108</v>
      </c>
      <c r="ZS650" s="276" t="s">
        <v>632</v>
      </c>
      <c r="ZU650" s="204"/>
      <c r="ZV650" s="204">
        <f>VLOOKUP(ZS650,$A$681:$F$2354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354,6,FALSE)</f>
        <v>4</v>
      </c>
      <c r="AAF650" s="203" t="s">
        <v>67</v>
      </c>
      <c r="AAG650" s="10">
        <f>AAE650*1.2</f>
        <v>4.8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354,6,FALSE)</f>
        <v>34</v>
      </c>
      <c r="AAO650" s="203" t="s">
        <v>67</v>
      </c>
      <c r="AAP650" s="10">
        <f>AAN650*1.2</f>
        <v>40.799999999999997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354,6,FALSE)</f>
        <v>14</v>
      </c>
      <c r="AAX650" s="203" t="s">
        <v>67</v>
      </c>
      <c r="AAY650" s="10">
        <f>AAW650*1.2</f>
        <v>16.8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354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354,6,FALSE)</f>
        <v>14</v>
      </c>
      <c r="ABP650" s="203" t="s">
        <v>67</v>
      </c>
      <c r="ABQ650" s="10">
        <f>ABO650*1.2</f>
        <v>16.8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354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354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354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354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354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354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354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354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354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354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354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354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354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354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354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354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354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5</v>
      </c>
      <c r="AHT650" s="204"/>
      <c r="AHU650" s="204">
        <f>VLOOKUP(AHR650,$A$681:$F$2354,6,FALSE)</f>
        <v>44</v>
      </c>
      <c r="AHV650" s="203" t="s">
        <v>67</v>
      </c>
      <c r="AHW650" s="10">
        <f>AHU650*1.2</f>
        <v>52.8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354,6,FALSE)</f>
        <v>13</v>
      </c>
      <c r="AIE650" s="203" t="s">
        <v>67</v>
      </c>
      <c r="AIF650" s="10">
        <f>AID650*1.2</f>
        <v>15.6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354,6,FALSE)</f>
        <v>0</v>
      </c>
      <c r="AIN650" s="203" t="s">
        <v>67</v>
      </c>
      <c r="AIO650" s="10">
        <f>AIM650*1.2</f>
        <v>0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354,6,FALSE)</f>
        <v>39</v>
      </c>
      <c r="AIW650" s="203" t="s">
        <v>67</v>
      </c>
      <c r="AIX650" s="10">
        <f>AIV650*1.2</f>
        <v>46.8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354,6,FALSE)</f>
        <v>20</v>
      </c>
      <c r="AJF650" s="203" t="s">
        <v>67</v>
      </c>
      <c r="AJG650" s="10">
        <f>AJE650*1.2</f>
        <v>24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354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31" t="s">
        <v>1730</v>
      </c>
      <c r="AJV650" s="204"/>
      <c r="AJW650" s="204">
        <f>VLOOKUP(AJT650,$A$681:$F$2354,6,FALSE)</f>
        <v>121</v>
      </c>
      <c r="AJX650" s="203" t="s">
        <v>67</v>
      </c>
      <c r="AJY650" s="10">
        <f>AJW650*1.2</f>
        <v>145.19999999999999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354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4</v>
      </c>
      <c r="AKN650" s="204"/>
      <c r="AKO650" s="204">
        <f>VLOOKUP(AKL650,$A$681:$F$2354,6,FALSE)</f>
        <v>0</v>
      </c>
      <c r="AKP650" s="203" t="s">
        <v>67</v>
      </c>
      <c r="AKQ650" s="10">
        <f>AKO650*1.2</f>
        <v>0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354,6,FALSE)</f>
        <v>14</v>
      </c>
      <c r="AKY650" s="203" t="s">
        <v>67</v>
      </c>
      <c r="AKZ650" s="10">
        <f>AKX650*1.2</f>
        <v>16.8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354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354,6,FALSE)</f>
        <v>0</v>
      </c>
      <c r="ALQ650" s="203" t="s">
        <v>67</v>
      </c>
      <c r="ALR650" s="10">
        <f>ALP650*1.2</f>
        <v>0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354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354,6,FALSE)</f>
        <v>72</v>
      </c>
      <c r="AMI650" s="203" t="s">
        <v>67</v>
      </c>
      <c r="AMJ650" s="10">
        <f>AMH650*1.2</f>
        <v>86.399999999999991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354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354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354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5</v>
      </c>
      <c r="ANQ650" s="204"/>
      <c r="ANR650" s="204">
        <f>VLOOKUP(ANO650,$A$681:$F$2354,6,FALSE)</f>
        <v>44</v>
      </c>
      <c r="ANS650" s="203" t="s">
        <v>67</v>
      </c>
      <c r="ANT650" s="10">
        <f>ANR650*1.2</f>
        <v>52.8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354,6,FALSE)</f>
        <v>14</v>
      </c>
      <c r="AOB650" s="203" t="s">
        <v>67</v>
      </c>
      <c r="AOC650" s="10">
        <f>AOA650*1.2</f>
        <v>16.8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354,6,FALSE)</f>
        <v>14</v>
      </c>
      <c r="AOK650" s="203" t="s">
        <v>67</v>
      </c>
      <c r="AOL650" s="10">
        <f>AOJ650*1.2</f>
        <v>16.8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354,6,FALSE)</f>
        <v>177</v>
      </c>
      <c r="AOT650" s="203" t="s">
        <v>67</v>
      </c>
      <c r="AOU650" s="10">
        <f>AOS650*1.2</f>
        <v>212.4</v>
      </c>
      <c r="AOV650" s="10"/>
      <c r="AOW650" s="273"/>
      <c r="AOX650" s="203" t="s">
        <v>108</v>
      </c>
      <c r="AOY650" s="276" t="s">
        <v>1730</v>
      </c>
      <c r="APA650" s="204"/>
      <c r="APB650" s="204">
        <f>VLOOKUP(AOY650,$A$681:$F$2354,6,FALSE)</f>
        <v>121</v>
      </c>
      <c r="APC650" s="203" t="s">
        <v>67</v>
      </c>
      <c r="APD650" s="10">
        <f>APB650*1.2</f>
        <v>145.19999999999999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354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354,6,FALSE)</f>
        <v>45</v>
      </c>
      <c r="APU650" s="203" t="s">
        <v>67</v>
      </c>
      <c r="APV650" s="10">
        <f>APT650*1.2</f>
        <v>54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354,6,FALSE)</f>
        <v>35</v>
      </c>
      <c r="AQD650" s="203" t="s">
        <v>67</v>
      </c>
      <c r="AQE650" s="10">
        <f>AQC650*1.2</f>
        <v>42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354,6,FALSE)</f>
        <v>55</v>
      </c>
      <c r="F651" s="203" t="s">
        <v>69</v>
      </c>
      <c r="G651" s="10">
        <f>E651*1.1</f>
        <v>60.500000000000007</v>
      </c>
      <c r="H651" s="10"/>
      <c r="I651" s="267"/>
      <c r="J651" s="203" t="s">
        <v>109</v>
      </c>
      <c r="K651" s="276" t="s">
        <v>2553</v>
      </c>
      <c r="M651" s="204"/>
      <c r="N651" s="204">
        <f>VLOOKUP(K651,$A$681:$F$2354,6,FALSE)</f>
        <v>156</v>
      </c>
      <c r="O651" s="203" t="s">
        <v>69</v>
      </c>
      <c r="P651" s="10">
        <f>N651*1.1</f>
        <v>171.60000000000002</v>
      </c>
      <c r="Q651" s="10"/>
      <c r="R651" s="267"/>
      <c r="S651" s="203" t="s">
        <v>109</v>
      </c>
      <c r="T651" s="276" t="s">
        <v>2781</v>
      </c>
      <c r="V651" s="204"/>
      <c r="W651" s="204">
        <f>VLOOKUP(T651,$A$681:$F$2354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9</v>
      </c>
      <c r="AE651" s="204"/>
      <c r="AF651" s="204">
        <f>VLOOKUP(AC651,$A$681:$F$2354,6,FALSE)</f>
        <v>24</v>
      </c>
      <c r="AG651" s="203" t="s">
        <v>69</v>
      </c>
      <c r="AH651" s="10">
        <f>AF651*1.1</f>
        <v>26.400000000000002</v>
      </c>
      <c r="AI651" s="10"/>
      <c r="AJ651" s="267"/>
      <c r="AK651" s="203" t="s">
        <v>109</v>
      </c>
      <c r="AL651" s="276" t="s">
        <v>1730</v>
      </c>
      <c r="AN651" s="204"/>
      <c r="AO651" s="204">
        <f>VLOOKUP(AL651,$A$681:$F$2354,6,FALSE)</f>
        <v>121</v>
      </c>
      <c r="AP651" s="203" t="s">
        <v>69</v>
      </c>
      <c r="AQ651" s="10">
        <f>AO651*1.1</f>
        <v>133.10000000000002</v>
      </c>
      <c r="AR651" s="10"/>
      <c r="AS651" s="267"/>
      <c r="AT651" s="203" t="s">
        <v>109</v>
      </c>
      <c r="AU651" s="276" t="s">
        <v>2589</v>
      </c>
      <c r="AW651" s="204"/>
      <c r="AX651" s="204">
        <f>VLOOKUP(AU651,$A$681:$F$2354,6,FALSE)</f>
        <v>6</v>
      </c>
      <c r="AY651" s="203" t="s">
        <v>69</v>
      </c>
      <c r="AZ651" s="10">
        <f>AX651*1.1</f>
        <v>6.6000000000000005</v>
      </c>
      <c r="BA651" s="10"/>
      <c r="BB651" s="267"/>
      <c r="BC651" s="203" t="s">
        <v>109</v>
      </c>
      <c r="BD651" s="276" t="s">
        <v>2069</v>
      </c>
      <c r="BF651" s="204"/>
      <c r="BG651" s="204">
        <f>VLOOKUP(BD651,$A$681:$F$2354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30</v>
      </c>
      <c r="BO651" s="204"/>
      <c r="BP651" s="204">
        <f>VLOOKUP(BM651,$A$681:$F$2354,6,FALSE)</f>
        <v>121</v>
      </c>
      <c r="BQ651" s="203" t="s">
        <v>69</v>
      </c>
      <c r="BR651" s="10">
        <f>BP651*1.1</f>
        <v>133.10000000000002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354,6,FALSE)</f>
        <v>34</v>
      </c>
      <c r="BZ651" s="203" t="s">
        <v>69</v>
      </c>
      <c r="CA651" s="10">
        <f>BY651*1.1</f>
        <v>37.400000000000006</v>
      </c>
      <c r="CB651" s="10"/>
      <c r="CC651" s="267"/>
      <c r="CD651" s="203" t="s">
        <v>109</v>
      </c>
      <c r="CE651" s="276" t="s">
        <v>1730</v>
      </c>
      <c r="CG651" s="204"/>
      <c r="CH651" s="204">
        <f>VLOOKUP(CE651,$A$681:$F$2354,6,FALSE)</f>
        <v>121</v>
      </c>
      <c r="CI651" s="203" t="s">
        <v>69</v>
      </c>
      <c r="CJ651" s="10">
        <f>CH651*1.1</f>
        <v>133.10000000000002</v>
      </c>
      <c r="CK651" s="10"/>
      <c r="CL651" s="267"/>
      <c r="CM651" s="203" t="s">
        <v>109</v>
      </c>
      <c r="CN651" s="276" t="s">
        <v>2603</v>
      </c>
      <c r="CP651" s="204"/>
      <c r="CQ651" s="204">
        <f>VLOOKUP(CN651,$A$681:$F$2354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354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354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8</v>
      </c>
      <c r="DQ651" s="204"/>
      <c r="DR651" s="204">
        <f>VLOOKUP(DO651,$A$681:$F$2354,6,FALSE)</f>
        <v>1</v>
      </c>
      <c r="DS651" s="203" t="s">
        <v>69</v>
      </c>
      <c r="DT651" s="10">
        <f>DR651*1.1</f>
        <v>1.100000000000000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354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354,6,FALSE)</f>
        <v>39</v>
      </c>
      <c r="EK651" s="203" t="s">
        <v>69</v>
      </c>
      <c r="EL651" s="10">
        <f>EJ651*1.1</f>
        <v>42.900000000000006</v>
      </c>
      <c r="EM651" s="10"/>
      <c r="EN651" s="267"/>
      <c r="EO651" s="203" t="s">
        <v>109</v>
      </c>
      <c r="EP651" s="276" t="s">
        <v>2344</v>
      </c>
      <c r="ER651" s="204"/>
      <c r="ES651" s="204">
        <f>VLOOKUP(EP651,$A$681:$F$2354,6,FALSE)</f>
        <v>0</v>
      </c>
      <c r="ET651" s="203" t="s">
        <v>69</v>
      </c>
      <c r="EU651" s="10">
        <f>ES651*1.1</f>
        <v>0</v>
      </c>
      <c r="EV651" s="10"/>
      <c r="EW651" s="267"/>
      <c r="EX651" s="203" t="s">
        <v>109</v>
      </c>
      <c r="EY651" s="276" t="s">
        <v>2082</v>
      </c>
      <c r="FA651" s="204"/>
      <c r="FB651" s="204">
        <f>VLOOKUP(EY651,$A$681:$F$2354,6,FALSE)</f>
        <v>88</v>
      </c>
      <c r="FC651" s="203" t="s">
        <v>69</v>
      </c>
      <c r="FD651" s="10">
        <f>FB651*1.1</f>
        <v>96.800000000000011</v>
      </c>
      <c r="FE651" s="10"/>
      <c r="FF651" s="267"/>
      <c r="FG651" s="203" t="s">
        <v>109</v>
      </c>
      <c r="FH651" s="421" t="s">
        <v>1287</v>
      </c>
      <c r="FJ651" s="204"/>
      <c r="FK651" s="204">
        <f>VLOOKUP(FH651,$A$681:$F$2354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354,6,FALSE)</f>
        <v>34</v>
      </c>
      <c r="FU651" s="203" t="s">
        <v>69</v>
      </c>
      <c r="FV651" s="10">
        <f>FT651*1.1</f>
        <v>37.400000000000006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354,6,FALSE)</f>
        <v>34</v>
      </c>
      <c r="GD651" s="203" t="s">
        <v>69</v>
      </c>
      <c r="GE651" s="10">
        <f>GC651*1.1</f>
        <v>37.400000000000006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354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354,6,FALSE)</f>
        <v>34</v>
      </c>
      <c r="GV651" s="203" t="s">
        <v>69</v>
      </c>
      <c r="GW651" s="10">
        <f>GU651*1.1</f>
        <v>37.400000000000006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354,6,FALSE)</f>
        <v>8</v>
      </c>
      <c r="HE651" s="203" t="s">
        <v>69</v>
      </c>
      <c r="HF651" s="10">
        <f>HD651*1.1</f>
        <v>8.8000000000000007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354,6,FALSE)</f>
        <v>35</v>
      </c>
      <c r="HN651" s="203" t="s">
        <v>69</v>
      </c>
      <c r="HO651" s="10">
        <f>HM651*1.1</f>
        <v>38.5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354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354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354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354,6,FALSE)</f>
        <v>55</v>
      </c>
      <c r="IX651" s="203" t="s">
        <v>69</v>
      </c>
      <c r="IY651" s="10">
        <f>IW651*1.1</f>
        <v>60.500000000000007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354,6,FALSE)</f>
        <v>45</v>
      </c>
      <c r="JG651" s="203" t="s">
        <v>69</v>
      </c>
      <c r="JH651" s="10">
        <f>JF651*1.1</f>
        <v>49.500000000000007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354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354,6,FALSE)</f>
        <v>55</v>
      </c>
      <c r="JY651" s="203" t="s">
        <v>69</v>
      </c>
      <c r="JZ651" s="10">
        <f>JX651*1.1</f>
        <v>60.500000000000007</v>
      </c>
      <c r="KA651" s="10"/>
      <c r="KB651" s="267"/>
      <c r="KC651" s="203" t="s">
        <v>109</v>
      </c>
      <c r="KD651" s="276" t="s">
        <v>2069</v>
      </c>
      <c r="KF651" s="204"/>
      <c r="KG651" s="204">
        <f>VLOOKUP(KD651,$A$681:$F$2354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354,6,FALSE)</f>
        <v>4</v>
      </c>
      <c r="KQ651" s="203" t="s">
        <v>69</v>
      </c>
      <c r="KR651" s="10">
        <f>KP651*1.1</f>
        <v>4.4000000000000004</v>
      </c>
      <c r="KS651" s="10"/>
      <c r="KT651" s="267"/>
      <c r="KU651" s="203" t="s">
        <v>109</v>
      </c>
      <c r="KV651" s="276" t="s">
        <v>2603</v>
      </c>
      <c r="KX651" s="204"/>
      <c r="KY651" s="204">
        <f>VLOOKUP(KV651,$A$681:$F$2354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354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354,6,FALSE)</f>
        <v>177</v>
      </c>
      <c r="LR651" s="203" t="s">
        <v>69</v>
      </c>
      <c r="LS651" s="10">
        <f>LQ651*1.1</f>
        <v>194.70000000000002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354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4</v>
      </c>
      <c r="MH651" s="204"/>
      <c r="MI651" s="204">
        <f>VLOOKUP(MF651,$A$681:$F$2354,6,FALSE)</f>
        <v>151</v>
      </c>
      <c r="MJ651" s="203" t="s">
        <v>69</v>
      </c>
      <c r="MK651" s="10">
        <f>MI651*1.1</f>
        <v>166.10000000000002</v>
      </c>
      <c r="ML651" s="10"/>
      <c r="MM651" s="267"/>
      <c r="MN651" s="203" t="s">
        <v>109</v>
      </c>
      <c r="MO651" s="276" t="s">
        <v>1730</v>
      </c>
      <c r="MQ651" s="204"/>
      <c r="MR651" s="204">
        <f>VLOOKUP(MO651,$A$681:$F$2354,6,FALSE)</f>
        <v>121</v>
      </c>
      <c r="MS651" s="203" t="s">
        <v>69</v>
      </c>
      <c r="MT651" s="10">
        <f>MR651*1.1</f>
        <v>133.10000000000002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354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354,6,FALSE)</f>
        <v>40</v>
      </c>
      <c r="NK651" s="203" t="s">
        <v>69</v>
      </c>
      <c r="NL651" s="10">
        <f>NJ651*1.1</f>
        <v>44</v>
      </c>
      <c r="NM651" s="10"/>
      <c r="NN651" s="267"/>
      <c r="NO651" s="203" t="s">
        <v>109</v>
      </c>
      <c r="NP651" s="424" t="s">
        <v>642</v>
      </c>
      <c r="NR651" s="204"/>
      <c r="NS651" s="204">
        <f>VLOOKUP(NP651,$A$681:$F$2354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354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7</v>
      </c>
      <c r="OJ651" s="204"/>
      <c r="OK651" s="204">
        <f>VLOOKUP(OH651,$A$681:$F$2354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24" t="s">
        <v>591</v>
      </c>
      <c r="OS651" s="204"/>
      <c r="OT651" s="204">
        <f>VLOOKUP(OQ651,$A$681:$F$2354,6,FALSE)</f>
        <v>13</v>
      </c>
      <c r="OU651" s="203" t="s">
        <v>69</v>
      </c>
      <c r="OV651" s="10">
        <f>OT651*1.1</f>
        <v>14.3</v>
      </c>
      <c r="OW651" s="10"/>
      <c r="OX651" s="267"/>
      <c r="OY651" s="203" t="s">
        <v>109</v>
      </c>
      <c r="OZ651" s="428" t="s">
        <v>1687</v>
      </c>
      <c r="PB651" s="204"/>
      <c r="PC651" s="204">
        <f>VLOOKUP(OZ651,$A$681:$F$2354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4</v>
      </c>
      <c r="PK651" s="204"/>
      <c r="PL651" s="204">
        <f>VLOOKUP(PI651,$A$681:$F$2354,6,FALSE)</f>
        <v>0</v>
      </c>
      <c r="PM651" s="203" t="s">
        <v>69</v>
      </c>
      <c r="PN651" s="10">
        <f>PL651*1.1</f>
        <v>0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354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354,6,FALSE)</f>
        <v>28</v>
      </c>
      <c r="QE651" s="203" t="s">
        <v>69</v>
      </c>
      <c r="QF651" s="10">
        <f>QD651*1.1</f>
        <v>30.800000000000004</v>
      </c>
      <c r="QG651" s="10"/>
      <c r="QH651" s="267"/>
      <c r="QI651" s="203" t="s">
        <v>109</v>
      </c>
      <c r="QJ651" s="276" t="s">
        <v>2789</v>
      </c>
      <c r="QL651" s="204"/>
      <c r="QM651" s="204">
        <f>VLOOKUP(QJ651,$A$681:$F$2354,6,FALSE)</f>
        <v>24</v>
      </c>
      <c r="QN651" s="203" t="s">
        <v>69</v>
      </c>
      <c r="QO651" s="10">
        <f>QM651*1.1</f>
        <v>26.400000000000002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354,6,FALSE)</f>
        <v>39</v>
      </c>
      <c r="QW651" s="203" t="s">
        <v>69</v>
      </c>
      <c r="QX651" s="10">
        <f>QV651*1.1</f>
        <v>42.900000000000006</v>
      </c>
      <c r="QY651" s="10"/>
      <c r="QZ651" s="267"/>
      <c r="RA651" s="203" t="s">
        <v>109</v>
      </c>
      <c r="RB651" s="276" t="s">
        <v>2083</v>
      </c>
      <c r="RD651" s="204"/>
      <c r="RE651" s="204">
        <f>VLOOKUP(RB651,$A$681:$F$2354,6,FALSE)</f>
        <v>126</v>
      </c>
      <c r="RF651" s="203" t="s">
        <v>69</v>
      </c>
      <c r="RG651" s="10">
        <f>RE651*1.1</f>
        <v>138.60000000000002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354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3</v>
      </c>
      <c r="RV651" s="204"/>
      <c r="RW651" s="204">
        <f>VLOOKUP(RT651,$A$681:$F$2354,6,FALSE)</f>
        <v>126</v>
      </c>
      <c r="RX651" s="203" t="s">
        <v>69</v>
      </c>
      <c r="RY651" s="10">
        <f>RW651*1.1</f>
        <v>138.60000000000002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354,6,FALSE)</f>
        <v>177</v>
      </c>
      <c r="SG651" s="203" t="s">
        <v>69</v>
      </c>
      <c r="SH651" s="10">
        <f>SF651*1.1</f>
        <v>194.70000000000002</v>
      </c>
      <c r="SI651" s="10"/>
      <c r="SJ651" s="273"/>
      <c r="SK651" s="203" t="s">
        <v>109</v>
      </c>
      <c r="SL651" s="276" t="s">
        <v>1730</v>
      </c>
      <c r="SN651" s="204"/>
      <c r="SO651" s="204">
        <f>VLOOKUP(SL651,$A$681:$F$2354,6,FALSE)</f>
        <v>121</v>
      </c>
      <c r="SP651" s="203" t="s">
        <v>69</v>
      </c>
      <c r="SQ651" s="10">
        <f>SO651*1.1</f>
        <v>133.10000000000002</v>
      </c>
      <c r="SR651" s="10"/>
      <c r="SS651" s="273"/>
      <c r="ST651" s="203" t="s">
        <v>109</v>
      </c>
      <c r="SU651" s="276" t="s">
        <v>2554</v>
      </c>
      <c r="SW651" s="204"/>
      <c r="SX651" s="204">
        <f>VLOOKUP(SU651,$A$681:$F$2354,6,FALSE)</f>
        <v>151</v>
      </c>
      <c r="SY651" s="203" t="s">
        <v>69</v>
      </c>
      <c r="SZ651" s="10">
        <f>SX651*1.1</f>
        <v>166.10000000000002</v>
      </c>
      <c r="TA651" s="10"/>
      <c r="TB651" s="273"/>
      <c r="TC651" s="203" t="s">
        <v>109</v>
      </c>
      <c r="TD651" s="428" t="s">
        <v>590</v>
      </c>
      <c r="TF651" s="204"/>
      <c r="TG651" s="204">
        <f>VLOOKUP(TD651,$A$681:$F$2354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354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9</v>
      </c>
      <c r="TX651" s="204"/>
      <c r="TY651" s="204">
        <f>VLOOKUP(TV651,$A$681:$F$2354,6,FALSE)</f>
        <v>6</v>
      </c>
      <c r="TZ651" s="203" t="s">
        <v>69</v>
      </c>
      <c r="UA651" s="10">
        <f>TY651*1.1</f>
        <v>6.6000000000000005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354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354,6,FALSE)</f>
        <v>177</v>
      </c>
      <c r="UR651" s="203" t="s">
        <v>69</v>
      </c>
      <c r="US651" s="10">
        <f>UQ651*1.1</f>
        <v>194.70000000000002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354,6,FALSE)</f>
        <v>72</v>
      </c>
      <c r="VA651" s="203" t="s">
        <v>69</v>
      </c>
      <c r="VB651" s="10">
        <f>UZ651*1.1</f>
        <v>79.2</v>
      </c>
      <c r="VC651" s="10"/>
      <c r="VD651" s="273"/>
      <c r="VE651" s="203" t="s">
        <v>109</v>
      </c>
      <c r="VF651" s="276" t="s">
        <v>2074</v>
      </c>
      <c r="VH651" s="204"/>
      <c r="VI651" s="204">
        <f>VLOOKUP(VF651,$A$681:$F$2354,6,FALSE)</f>
        <v>48</v>
      </c>
      <c r="VJ651" s="203" t="s">
        <v>69</v>
      </c>
      <c r="VK651" s="10">
        <f>VI651*1.1</f>
        <v>52.800000000000004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354,6,FALSE)</f>
        <v>39</v>
      </c>
      <c r="VS651" s="203" t="s">
        <v>69</v>
      </c>
      <c r="VT651" s="10">
        <f>VR651*1.1</f>
        <v>42.900000000000006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354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81</v>
      </c>
      <c r="WI651" s="204"/>
      <c r="WJ651" s="204">
        <f>VLOOKUP(WG651,$A$681:$F$2354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354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354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354,6,FALSE)</f>
        <v>177</v>
      </c>
      <c r="XL651" s="203" t="s">
        <v>69</v>
      </c>
      <c r="XM651" s="10">
        <f>XK651*1.1</f>
        <v>194.70000000000002</v>
      </c>
      <c r="XO651" s="273"/>
      <c r="XP651" s="203" t="s">
        <v>109</v>
      </c>
      <c r="XQ651" s="276" t="s">
        <v>1265</v>
      </c>
      <c r="XS651" s="204"/>
      <c r="XT651" s="204">
        <f>VLOOKUP(XQ651,$A$681:$F$2354,6,FALSE)</f>
        <v>34</v>
      </c>
      <c r="XU651" s="203" t="s">
        <v>69</v>
      </c>
      <c r="XV651" s="10">
        <f>XT651*1.1</f>
        <v>37.400000000000006</v>
      </c>
      <c r="XW651" s="10"/>
      <c r="XX651" s="273"/>
      <c r="XY651" s="203" t="s">
        <v>109</v>
      </c>
      <c r="XZ651" s="276" t="s">
        <v>2686</v>
      </c>
      <c r="YB651" s="204"/>
      <c r="YC651" s="204">
        <f>VLOOKUP(XZ651,$A$681:$F$2354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354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354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8" t="s">
        <v>2789</v>
      </c>
      <c r="ZC651" s="204"/>
      <c r="ZD651" s="204">
        <f>VLOOKUP(ZA651,$A$681:$F$2354,6,FALSE)</f>
        <v>24</v>
      </c>
      <c r="ZE651" s="203" t="s">
        <v>69</v>
      </c>
      <c r="ZF651" s="10">
        <f>ZD651*1.1</f>
        <v>26.400000000000002</v>
      </c>
      <c r="ZH651" s="273"/>
      <c r="ZI651" s="203" t="s">
        <v>109</v>
      </c>
      <c r="ZJ651" s="276" t="s">
        <v>676</v>
      </c>
      <c r="ZL651" s="204"/>
      <c r="ZM651" s="204">
        <f>VLOOKUP(ZJ651,$A$681:$F$2354,6,FALSE)</f>
        <v>4</v>
      </c>
      <c r="ZN651" s="203" t="s">
        <v>69</v>
      </c>
      <c r="ZO651" s="10">
        <f>ZM651*1.1</f>
        <v>4.4000000000000004</v>
      </c>
      <c r="ZQ651" s="273"/>
      <c r="ZR651" s="203" t="s">
        <v>109</v>
      </c>
      <c r="ZS651" s="276" t="s">
        <v>688</v>
      </c>
      <c r="ZU651" s="204"/>
      <c r="ZV651" s="204">
        <f>VLOOKUP(ZS651,$A$681:$F$2354,6,FALSE)</f>
        <v>2</v>
      </c>
      <c r="ZW651" s="203" t="s">
        <v>69</v>
      </c>
      <c r="ZX651" s="10">
        <f>ZV651*1.1</f>
        <v>2.2000000000000002</v>
      </c>
      <c r="ZY651" s="10"/>
      <c r="ZZ651" s="273"/>
      <c r="AAA651" s="203" t="s">
        <v>109</v>
      </c>
      <c r="AAB651" s="276" t="s">
        <v>2589</v>
      </c>
      <c r="AAD651" s="204"/>
      <c r="AAE651" s="204">
        <f>VLOOKUP(AAB651,$A$681:$F$2354,6,FALSE)</f>
        <v>6</v>
      </c>
      <c r="AAF651" s="203" t="s">
        <v>69</v>
      </c>
      <c r="AAG651" s="10">
        <f>AAE651*1.1</f>
        <v>6.6000000000000005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354,6,FALSE)</f>
        <v>72</v>
      </c>
      <c r="AAO651" s="203" t="s">
        <v>69</v>
      </c>
      <c r="AAP651" s="10">
        <f>AAN651*1.1</f>
        <v>79.2</v>
      </c>
      <c r="AAQ651" s="10"/>
      <c r="AAR651" s="273"/>
      <c r="AAS651" s="203" t="s">
        <v>109</v>
      </c>
      <c r="AAT651" s="276" t="s">
        <v>2344</v>
      </c>
      <c r="AAV651" s="204"/>
      <c r="AAW651" s="204">
        <f>VLOOKUP(AAT651,$A$681:$F$2354,6,FALSE)</f>
        <v>0</v>
      </c>
      <c r="AAX651" s="203" t="s">
        <v>69</v>
      </c>
      <c r="AAY651" s="10">
        <f>AAW651*1.1</f>
        <v>0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354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354,6,FALSE)</f>
        <v>0</v>
      </c>
      <c r="ABP651" s="203" t="s">
        <v>69</v>
      </c>
      <c r="ABQ651" s="10">
        <f>ABO651*1.1</f>
        <v>0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354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354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354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354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354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354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354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354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354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354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354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354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354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354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354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354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354,6,FALSE)</f>
        <v>45</v>
      </c>
      <c r="AHM651" s="203" t="s">
        <v>69</v>
      </c>
      <c r="AHN651" s="10">
        <f>AHL651*1.1</f>
        <v>49.500000000000007</v>
      </c>
      <c r="AHO651" s="10"/>
      <c r="AHP651" s="273"/>
      <c r="AHQ651" s="203" t="s">
        <v>109</v>
      </c>
      <c r="AHR651" s="276" t="s">
        <v>2553</v>
      </c>
      <c r="AHT651" s="204"/>
      <c r="AHU651" s="204">
        <f>VLOOKUP(AHR651,$A$681:$F$2354,6,FALSE)</f>
        <v>156</v>
      </c>
      <c r="AHV651" s="203" t="s">
        <v>69</v>
      </c>
      <c r="AHW651" s="10">
        <f>AHU651*1.1</f>
        <v>171.60000000000002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354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354,6,FALSE)</f>
        <v>13</v>
      </c>
      <c r="AIN651" s="203" t="s">
        <v>69</v>
      </c>
      <c r="AIO651" s="10">
        <f>AIM651*1.1</f>
        <v>14.3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354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354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354,6,FALSE)</f>
        <v>2</v>
      </c>
      <c r="AJO651" s="203" t="s">
        <v>69</v>
      </c>
      <c r="AJP651" s="10">
        <f>AJN651*1.1</f>
        <v>2.2000000000000002</v>
      </c>
      <c r="AJQ651" s="10"/>
      <c r="AJR651" s="273"/>
      <c r="AJS651" s="203" t="s">
        <v>109</v>
      </c>
      <c r="AJT651" s="431" t="s">
        <v>632</v>
      </c>
      <c r="AJV651" s="204"/>
      <c r="AJW651" s="204">
        <f>VLOOKUP(AJT651,$A$681:$F$2354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8</v>
      </c>
      <c r="AKE651" s="204"/>
      <c r="AKF651" s="204">
        <f>VLOOKUP(AKC651,$A$681:$F$2354,6,FALSE)</f>
        <v>1</v>
      </c>
      <c r="AKG651" s="203" t="s">
        <v>69</v>
      </c>
      <c r="AKH651" s="10">
        <f>AKF651*1.1</f>
        <v>1.1000000000000001</v>
      </c>
      <c r="AKI651" s="10"/>
      <c r="AKJ651" s="273"/>
      <c r="AKK651" s="203" t="s">
        <v>109</v>
      </c>
      <c r="AKL651" s="276" t="s">
        <v>2603</v>
      </c>
      <c r="AKN651" s="204"/>
      <c r="AKO651" s="204">
        <f>VLOOKUP(AKL651,$A$681:$F$2354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8</v>
      </c>
      <c r="AKW651" s="204"/>
      <c r="AKX651" s="204">
        <f>VLOOKUP(AKU651,$A$681:$F$2354,6,FALSE)</f>
        <v>1</v>
      </c>
      <c r="AKY651" s="203" t="s">
        <v>69</v>
      </c>
      <c r="AKZ651" s="10">
        <f>AKX651*1.1</f>
        <v>1.1000000000000001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354,6,FALSE)</f>
        <v>4</v>
      </c>
      <c r="ALH651" s="203" t="s">
        <v>69</v>
      </c>
      <c r="ALI651" s="10">
        <f>ALG651*1.1</f>
        <v>4.4000000000000004</v>
      </c>
      <c r="ALJ651" s="10"/>
      <c r="ALK651" s="273"/>
      <c r="ALL651" s="203" t="s">
        <v>109</v>
      </c>
      <c r="ALM651" s="276" t="s">
        <v>2633</v>
      </c>
      <c r="ALO651" s="204"/>
      <c r="ALP651" s="204">
        <f>VLOOKUP(ALM651,$A$681:$F$2354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354,6,FALSE)</f>
        <v>2</v>
      </c>
      <c r="ALZ651" s="203" t="s">
        <v>69</v>
      </c>
      <c r="AMA651" s="10">
        <f>ALY651*1.1</f>
        <v>2.2000000000000002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354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354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30</v>
      </c>
      <c r="AMY651" s="204"/>
      <c r="AMZ651" s="204">
        <f>VLOOKUP(AMW651,$A$681:$F$2354,6,FALSE)</f>
        <v>121</v>
      </c>
      <c r="ANA651" s="203" t="s">
        <v>69</v>
      </c>
      <c r="ANB651" s="10">
        <f>AMZ651*1.1</f>
        <v>133.10000000000002</v>
      </c>
      <c r="ANC651" s="10"/>
      <c r="AND651" s="273"/>
      <c r="ANE651" s="203" t="s">
        <v>109</v>
      </c>
      <c r="ANF651" s="276" t="s">
        <v>2098</v>
      </c>
      <c r="ANH651" s="204"/>
      <c r="ANI651" s="204">
        <f>VLOOKUP(ANF651,$A$681:$F$2354,6,FALSE)</f>
        <v>1</v>
      </c>
      <c r="ANJ651" s="203" t="s">
        <v>69</v>
      </c>
      <c r="ANK651" s="10">
        <f>ANI651*1.1</f>
        <v>1.1000000000000001</v>
      </c>
      <c r="ANL651" s="10"/>
      <c r="ANM651" s="273"/>
      <c r="ANN651" s="203" t="s">
        <v>109</v>
      </c>
      <c r="ANO651" s="276" t="s">
        <v>2633</v>
      </c>
      <c r="ANQ651" s="204"/>
      <c r="ANR651" s="204">
        <f>VLOOKUP(ANO651,$A$681:$F$2354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354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81</v>
      </c>
      <c r="AOI651" s="204"/>
      <c r="AOJ651" s="204">
        <f>VLOOKUP(AOG651,$A$681:$F$2354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354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3</v>
      </c>
      <c r="APA651" s="204"/>
      <c r="APB651" s="204">
        <f>VLOOKUP(AOY651,$A$681:$F$2354,6,FALSE)</f>
        <v>126</v>
      </c>
      <c r="APC651" s="203" t="s">
        <v>69</v>
      </c>
      <c r="APD651" s="10">
        <f>APB651*1.1</f>
        <v>138.60000000000002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354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6</v>
      </c>
      <c r="APS651" s="204"/>
      <c r="APT651" s="204">
        <f>VLOOKUP(APQ651,$A$681:$F$2354,6,FALSE)</f>
        <v>161</v>
      </c>
      <c r="APU651" s="203" t="s">
        <v>69</v>
      </c>
      <c r="APV651" s="10">
        <f>APT651*1.1</f>
        <v>177.1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354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14"/>
      <c r="D652" s="203"/>
      <c r="E652" s="203"/>
      <c r="F652" s="203"/>
      <c r="G652" s="10"/>
      <c r="H652" s="10">
        <f>SUM(G647:G651)</f>
        <v>519.6</v>
      </c>
      <c r="I652" s="267"/>
      <c r="J652" s="203"/>
      <c r="K652" s="414"/>
      <c r="M652" s="203"/>
      <c r="N652" s="203"/>
      <c r="O652" s="203"/>
      <c r="P652" s="10"/>
      <c r="Q652" s="10">
        <f>SUM(P647:P651)</f>
        <v>886.3</v>
      </c>
      <c r="R652" s="267"/>
      <c r="S652" s="203"/>
      <c r="T652" s="264"/>
      <c r="V652" s="203"/>
      <c r="W652" s="203"/>
      <c r="X652" s="203"/>
      <c r="Y652" s="10"/>
      <c r="Z652" s="10">
        <f>SUM(Y647:Y651)</f>
        <v>464</v>
      </c>
      <c r="AA652" s="267"/>
      <c r="AB652" s="203"/>
      <c r="AC652" s="414"/>
      <c r="AE652" s="203"/>
      <c r="AF652" s="203"/>
      <c r="AG652" s="203"/>
      <c r="AH652" s="10"/>
      <c r="AI652" s="10">
        <f>SUM(AH647:AH651)</f>
        <v>501.59999999999991</v>
      </c>
      <c r="AJ652" s="267"/>
      <c r="AK652" s="203"/>
      <c r="AL652" s="414"/>
      <c r="AN652" s="203"/>
      <c r="AO652" s="203"/>
      <c r="AP652" s="203"/>
      <c r="AQ652" s="10"/>
      <c r="AR652" s="10">
        <f>SUM(AQ647:AQ651)</f>
        <v>1300.4000000000001</v>
      </c>
      <c r="AS652" s="267"/>
      <c r="AT652" s="203"/>
      <c r="AU652" s="414"/>
      <c r="AW652" s="203"/>
      <c r="AX652" s="203"/>
      <c r="AY652" s="203"/>
      <c r="AZ652" s="10"/>
      <c r="BA652" s="10">
        <f>SUM(AZ647:AZ651)</f>
        <v>586.80000000000007</v>
      </c>
      <c r="BB652" s="267"/>
      <c r="BC652" s="203"/>
      <c r="BD652" s="414"/>
      <c r="BF652" s="203"/>
      <c r="BG652" s="203"/>
      <c r="BH652" s="203"/>
      <c r="BI652" s="10"/>
      <c r="BJ652" s="10">
        <f>SUM(BI647:BI651)</f>
        <v>652.00000000000011</v>
      </c>
      <c r="BK652" s="267"/>
      <c r="BL652" s="203"/>
      <c r="BM652" s="414"/>
      <c r="BO652" s="203"/>
      <c r="BP652" s="203"/>
      <c r="BQ652" s="203"/>
      <c r="BR652" s="10"/>
      <c r="BS652" s="10">
        <f>SUM(BR647:BR651)</f>
        <v>554.90000000000009</v>
      </c>
      <c r="BT652" s="267"/>
      <c r="BU652" s="203"/>
      <c r="BV652" s="414"/>
      <c r="BX652" s="203"/>
      <c r="BY652" s="203"/>
      <c r="BZ652" s="203"/>
      <c r="CA652" s="10"/>
      <c r="CB652" s="10">
        <f>SUM(CA647:CA651)</f>
        <v>573.99999999999989</v>
      </c>
      <c r="CC652" s="267"/>
      <c r="CD652" s="203"/>
      <c r="CE652" s="414"/>
      <c r="CG652" s="203"/>
      <c r="CH652" s="203"/>
      <c r="CI652" s="203"/>
      <c r="CJ652" s="10"/>
      <c r="CK652" s="10">
        <f>SUM(CJ647:CJ651)</f>
        <v>789.9</v>
      </c>
      <c r="CL652" s="267"/>
      <c r="CM652" s="203"/>
      <c r="CN652" s="414"/>
      <c r="CP652" s="203"/>
      <c r="CQ652" s="203"/>
      <c r="CR652" s="203"/>
      <c r="CS652" s="10"/>
      <c r="CT652" s="10">
        <f>SUM(CS647:CS651)</f>
        <v>280.5</v>
      </c>
      <c r="CU652" s="267"/>
      <c r="CV652" s="203"/>
      <c r="CW652" s="414"/>
      <c r="CY652" s="203"/>
      <c r="CZ652" s="203"/>
      <c r="DA652" s="203"/>
      <c r="DB652" s="10"/>
      <c r="DC652" s="10">
        <f>SUM(DB647:DB651)</f>
        <v>648.4</v>
      </c>
      <c r="DD652" s="267"/>
      <c r="DE652" s="203"/>
      <c r="DF652" s="414"/>
      <c r="DH652" s="203"/>
      <c r="DI652" s="203"/>
      <c r="DJ652" s="203"/>
      <c r="DK652" s="10"/>
      <c r="DL652" s="10">
        <f>SUM(DK647:DK651)</f>
        <v>688.40000000000009</v>
      </c>
      <c r="DM652" s="267"/>
      <c r="DN652" s="203"/>
      <c r="DO652" s="414"/>
      <c r="DQ652" s="203"/>
      <c r="DR652" s="203"/>
      <c r="DS652" s="203"/>
      <c r="DT652" s="10"/>
      <c r="DU652" s="10">
        <f>SUM(DT647:DT651)</f>
        <v>314.40000000000003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14"/>
      <c r="EI652" s="203"/>
      <c r="EJ652" s="203"/>
      <c r="EK652" s="203"/>
      <c r="EL652" s="10"/>
      <c r="EM652" s="10">
        <f>SUM(EL647:EL651)</f>
        <v>102.20000000000002</v>
      </c>
      <c r="EN652" s="267"/>
      <c r="EO652" s="203"/>
      <c r="EP652" s="414"/>
      <c r="ER652" s="203"/>
      <c r="ES652" s="203"/>
      <c r="ET652" s="203"/>
      <c r="EU652" s="10"/>
      <c r="EV652" s="10">
        <f>SUM(EU647:EU651)</f>
        <v>1085</v>
      </c>
      <c r="EW652" s="267"/>
      <c r="EX652" s="203"/>
      <c r="EY652" s="414"/>
      <c r="FA652" s="203"/>
      <c r="FB652" s="203"/>
      <c r="FC652" s="203"/>
      <c r="FD652" s="10"/>
      <c r="FE652" s="10">
        <f>SUM(FD647:FD651)</f>
        <v>385.6</v>
      </c>
      <c r="FF652" s="267"/>
      <c r="FG652" s="203"/>
      <c r="FH652" s="422"/>
      <c r="FJ652" s="203"/>
      <c r="FK652" s="203"/>
      <c r="FL652" s="203"/>
      <c r="FM652" s="10"/>
      <c r="FN652" s="10">
        <f>SUM(FM647:FM651)</f>
        <v>555</v>
      </c>
      <c r="FO652" s="267"/>
      <c r="FP652" s="203"/>
      <c r="FQ652" s="414"/>
      <c r="FS652" s="203"/>
      <c r="FT652" s="203"/>
      <c r="FU652" s="203"/>
      <c r="FV652" s="10"/>
      <c r="FW652" s="10">
        <f>SUM(FV647:FV651)</f>
        <v>702.1</v>
      </c>
      <c r="FX652" s="267"/>
      <c r="FY652" s="203"/>
      <c r="FZ652" s="414"/>
      <c r="GB652" s="203"/>
      <c r="GC652" s="203"/>
      <c r="GD652" s="203"/>
      <c r="GE652" s="10"/>
      <c r="GF652" s="10">
        <f>SUM(GE647:GE651)</f>
        <v>220.70000000000002</v>
      </c>
      <c r="GG652" s="267"/>
      <c r="GH652" s="203"/>
      <c r="GI652" s="414"/>
      <c r="GK652" s="203"/>
      <c r="GL652" s="203"/>
      <c r="GM652" s="203"/>
      <c r="GN652" s="10"/>
      <c r="GO652" s="10">
        <f>SUM(GN647:GN651)</f>
        <v>231.19999999999996</v>
      </c>
      <c r="GP652" s="267"/>
      <c r="GQ652" s="203"/>
      <c r="GR652" s="414"/>
      <c r="GT652" s="203"/>
      <c r="GU652" s="203"/>
      <c r="GV652" s="203"/>
      <c r="GW652" s="203"/>
      <c r="GX652" s="10">
        <f>SUM(GW647:GW651)</f>
        <v>73.400000000000006</v>
      </c>
      <c r="GY652" s="267"/>
      <c r="GZ652" s="203"/>
      <c r="HA652" s="414"/>
      <c r="HC652" s="203"/>
      <c r="HD652" s="203"/>
      <c r="HE652" s="203"/>
      <c r="HF652" s="10"/>
      <c r="HG652" s="10">
        <f>SUM(HF647:HF651)</f>
        <v>37.700000000000003</v>
      </c>
      <c r="HH652" s="267"/>
      <c r="HI652" s="203"/>
      <c r="HJ652" s="414"/>
      <c r="HL652" s="203"/>
      <c r="HM652" s="203"/>
      <c r="HN652" s="203"/>
      <c r="HO652" s="203"/>
      <c r="HP652" s="10">
        <f>SUM(HO647:HO651)</f>
        <v>1051</v>
      </c>
      <c r="HQ652" s="267"/>
      <c r="HR652" s="203"/>
      <c r="HS652" s="423"/>
      <c r="HU652" s="203"/>
      <c r="HV652" s="203"/>
      <c r="HW652" s="203"/>
      <c r="HX652" s="10"/>
      <c r="HY652" s="10">
        <f>SUM(HX647:HX651)</f>
        <v>234.6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23"/>
      <c r="IM652" s="203"/>
      <c r="IN652" s="203"/>
      <c r="IO652" s="203"/>
      <c r="IP652" s="10"/>
      <c r="IQ652" s="10">
        <f>SUM(IP647:IP651)</f>
        <v>653.59999999999991</v>
      </c>
      <c r="IR652" s="267"/>
      <c r="IS652" s="203"/>
      <c r="IT652" s="423"/>
      <c r="IV652" s="203"/>
      <c r="IW652" s="203"/>
      <c r="IX652" s="203"/>
      <c r="IY652" s="10"/>
      <c r="IZ652" s="10">
        <f>SUM(IY647:IY651)</f>
        <v>804.4</v>
      </c>
      <c r="JA652" s="267"/>
      <c r="JB652" s="203"/>
      <c r="JC652" s="423"/>
      <c r="JE652" s="203"/>
      <c r="JF652" s="203"/>
      <c r="JG652" s="203"/>
      <c r="JH652" s="10"/>
      <c r="JI652" s="10">
        <f>SUM(JH647:JH651)</f>
        <v>511.1</v>
      </c>
      <c r="JJ652" s="267"/>
      <c r="JK652" s="203"/>
      <c r="JL652" s="423"/>
      <c r="JN652" s="203"/>
      <c r="JO652" s="203"/>
      <c r="JP652" s="203"/>
      <c r="JQ652" s="10"/>
      <c r="JR652" s="10">
        <f>SUM(JQ647:JQ651)</f>
        <v>406.79999999999995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634.79999999999995</v>
      </c>
      <c r="KB652" s="267"/>
      <c r="KC652" s="203"/>
      <c r="KD652" s="423"/>
      <c r="KF652" s="203"/>
      <c r="KG652" s="203"/>
      <c r="KH652" s="203"/>
      <c r="KI652" s="10"/>
      <c r="KJ652" s="10">
        <f>SUM(KI647:KI651)</f>
        <v>246.19999999999996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0.29999999999995</v>
      </c>
      <c r="KT652" s="267"/>
      <c r="KU652" s="203"/>
      <c r="KV652" s="429"/>
      <c r="KX652" s="203"/>
      <c r="KY652" s="203"/>
      <c r="KZ652" s="203"/>
      <c r="LA652" s="10"/>
      <c r="LB652" s="10">
        <f>SUM(LA647:LA651)</f>
        <v>301.20000000000005</v>
      </c>
      <c r="LC652" s="267"/>
      <c r="LD652" s="203"/>
      <c r="LE652" s="423"/>
      <c r="LG652" s="203"/>
      <c r="LH652" s="203"/>
      <c r="LI652" s="203"/>
      <c r="LJ652" s="10"/>
      <c r="LK652" s="10">
        <f>SUM(LJ647:LJ651)</f>
        <v>56.999999999999993</v>
      </c>
      <c r="LL652" s="267"/>
      <c r="LM652" s="203"/>
      <c r="LN652" s="423"/>
      <c r="LP652" s="203"/>
      <c r="LQ652" s="203"/>
      <c r="LR652" s="203"/>
      <c r="LS652" s="10"/>
      <c r="LT652" s="10">
        <f>SUM(LS647:LS651)</f>
        <v>296.20000000000005</v>
      </c>
      <c r="LU652" s="267"/>
      <c r="LV652" s="203"/>
      <c r="LW652" s="423"/>
      <c r="LY652" s="203"/>
      <c r="LZ652" s="203"/>
      <c r="MA652" s="203"/>
      <c r="MB652" s="10"/>
      <c r="MC652" s="10">
        <f>SUM(MB647:MB651)</f>
        <v>217.70000000000002</v>
      </c>
      <c r="MD652" s="267"/>
      <c r="ME652" s="203"/>
      <c r="MF652" s="423"/>
      <c r="MH652" s="203"/>
      <c r="MI652" s="203"/>
      <c r="MJ652" s="203"/>
      <c r="MK652" s="10"/>
      <c r="ML652" s="10">
        <f>SUM(MK647:MK651)</f>
        <v>754.6</v>
      </c>
      <c r="MM652" s="267"/>
      <c r="MN652" s="203"/>
      <c r="MO652" s="423"/>
      <c r="MQ652" s="203"/>
      <c r="MR652" s="203"/>
      <c r="MS652" s="203"/>
      <c r="MT652" s="10"/>
      <c r="MU652" s="10">
        <f>SUM(MT647:MT651)</f>
        <v>395.8</v>
      </c>
      <c r="MV652" s="267"/>
      <c r="MW652" s="203"/>
      <c r="MX652" s="423"/>
      <c r="MZ652" s="203"/>
      <c r="NA652" s="203"/>
      <c r="NB652" s="203"/>
      <c r="NC652" s="10"/>
      <c r="ND652" s="10">
        <f>SUM(NC647:NC651)</f>
        <v>366.30000000000007</v>
      </c>
      <c r="NE652" s="267"/>
      <c r="NF652" s="203"/>
      <c r="NG652" s="423"/>
      <c r="NI652" s="203"/>
      <c r="NJ652" s="203"/>
      <c r="NK652" s="203"/>
      <c r="NL652" s="10"/>
      <c r="NM652" s="10">
        <f>SUM(NL647:NL651)</f>
        <v>204</v>
      </c>
      <c r="NN652" s="267"/>
      <c r="NO652" s="203"/>
      <c r="NP652" s="425"/>
      <c r="NR652" s="203"/>
      <c r="NS652" s="203"/>
      <c r="NT652" s="203"/>
      <c r="NU652" s="10"/>
      <c r="NV652" s="10">
        <f>SUM(NU647:NU651)</f>
        <v>270.7</v>
      </c>
      <c r="NW652" s="267"/>
      <c r="NX652" s="203"/>
      <c r="NY652" s="423"/>
      <c r="OA652" s="203"/>
      <c r="OB652" s="203"/>
      <c r="OC652" s="203"/>
      <c r="OD652" s="203"/>
      <c r="OE652" s="10">
        <f>SUM(OD647:OD651)</f>
        <v>408.59999999999997</v>
      </c>
      <c r="OF652" s="267"/>
      <c r="OG652" s="203"/>
      <c r="OH652" s="423"/>
      <c r="OJ652" s="203"/>
      <c r="OK652" s="203"/>
      <c r="OL652" s="203"/>
      <c r="OM652" s="10"/>
      <c r="ON652" s="10">
        <f>SUM(OM647:OM651)</f>
        <v>282.89999999999998</v>
      </c>
      <c r="OO652" s="267"/>
      <c r="OP652" s="203"/>
      <c r="OQ652" s="425"/>
      <c r="OS652" s="203"/>
      <c r="OT652" s="203"/>
      <c r="OU652" s="203"/>
      <c r="OV652" s="10"/>
      <c r="OW652" s="10">
        <f>SUM(OV647:OV651)</f>
        <v>566.4</v>
      </c>
      <c r="OX652" s="267"/>
      <c r="OY652" s="203"/>
      <c r="OZ652" s="428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23"/>
      <c r="PK652" s="203"/>
      <c r="PL652" s="203"/>
      <c r="PM652" s="203"/>
      <c r="PN652" s="10"/>
      <c r="PO652" s="10">
        <f>SUM(PN647:PN651)</f>
        <v>575.4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23"/>
      <c r="QC652" s="203"/>
      <c r="QD652" s="203"/>
      <c r="QE652" s="203"/>
      <c r="QF652" s="10"/>
      <c r="QG652" s="10">
        <f>SUM(QF647:QF651)</f>
        <v>337.3</v>
      </c>
      <c r="QH652" s="267"/>
      <c r="QI652" s="203"/>
      <c r="QJ652" s="423"/>
      <c r="QL652" s="203"/>
      <c r="QM652" s="203"/>
      <c r="QN652" s="203"/>
      <c r="QO652" s="10"/>
      <c r="QP652" s="10">
        <f>SUM(QO647:QO651)</f>
        <v>498.09999999999997</v>
      </c>
      <c r="QQ652" s="267"/>
      <c r="QR652" s="203"/>
      <c r="QS652" s="423"/>
      <c r="QU652" s="203"/>
      <c r="QV652" s="203"/>
      <c r="QW652" s="203"/>
      <c r="QX652" s="10"/>
      <c r="QY652" s="10">
        <f>SUM(QX647:QX651)</f>
        <v>410</v>
      </c>
      <c r="QZ652" s="267"/>
      <c r="RA652" s="203"/>
      <c r="RB652" s="423"/>
      <c r="RD652" s="203"/>
      <c r="RE652" s="203"/>
      <c r="RF652" s="203"/>
      <c r="RG652" s="10"/>
      <c r="RH652" s="10">
        <f>SUM(RG647:RG651)</f>
        <v>387.9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23"/>
      <c r="RV652" s="203"/>
      <c r="RW652" s="203"/>
      <c r="RX652" s="203"/>
      <c r="RY652" s="10"/>
      <c r="RZ652" s="10">
        <f>SUM(RY647:RY651)</f>
        <v>795.9</v>
      </c>
      <c r="SA652" s="273"/>
      <c r="SB652" s="203"/>
      <c r="SC652" s="423"/>
      <c r="SE652" s="203"/>
      <c r="SF652" s="203"/>
      <c r="SG652" s="203"/>
      <c r="SH652" s="10"/>
      <c r="SI652" s="10">
        <f>SUM(SH647:SH651)</f>
        <v>856.2</v>
      </c>
      <c r="SJ652" s="273"/>
      <c r="SK652" s="203"/>
      <c r="SL652" s="423"/>
      <c r="SN652" s="203"/>
      <c r="SO652" s="203"/>
      <c r="SP652" s="203"/>
      <c r="SQ652" s="10"/>
      <c r="SR652" s="10">
        <f>SUM(SQ647:SQ651)</f>
        <v>539.90000000000009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670</v>
      </c>
      <c r="TB652" s="273"/>
      <c r="TC652" s="203"/>
      <c r="TD652" s="428"/>
      <c r="TF652" s="203"/>
      <c r="TG652" s="203"/>
      <c r="TH652" s="203"/>
      <c r="TI652" s="203"/>
      <c r="TJ652" s="10">
        <f>SUM(TI647:TI651)</f>
        <v>426.6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32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540.5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396.6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171.8</v>
      </c>
      <c r="VD652" s="273"/>
      <c r="VE652" s="203"/>
      <c r="VF652" s="423"/>
      <c r="VH652" s="203"/>
      <c r="VI652" s="203"/>
      <c r="VJ652" s="203"/>
      <c r="VK652" s="10"/>
      <c r="VL652" s="10">
        <f>SUM(VK647:VK651)</f>
        <v>172.70000000000002</v>
      </c>
      <c r="VM652" s="273"/>
      <c r="VN652" s="203"/>
      <c r="VO652" s="423"/>
      <c r="VQ652" s="203"/>
      <c r="VR652" s="203"/>
      <c r="VS652" s="203"/>
      <c r="VT652" s="10"/>
      <c r="VU652" s="10">
        <f>SUM(VT647:VT651)</f>
        <v>322.20000000000005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673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23"/>
      <c r="XJ652" s="203"/>
      <c r="XK652" s="203"/>
      <c r="XL652" s="203"/>
      <c r="XM652" s="203"/>
      <c r="XN652" s="10">
        <f>SUM(XM647:XM651)</f>
        <v>677.8</v>
      </c>
      <c r="XO652" s="273"/>
      <c r="XP652" s="203"/>
      <c r="XQ652" s="423"/>
      <c r="XS652" s="203"/>
      <c r="XT652" s="203"/>
      <c r="XU652" s="203"/>
      <c r="XV652" s="10"/>
      <c r="XW652" s="10">
        <f>SUM(XV647:XV651)</f>
        <v>832.79999999999984</v>
      </c>
      <c r="XX652" s="273"/>
      <c r="XY652" s="203"/>
      <c r="XZ652" s="423"/>
      <c r="YB652" s="203"/>
      <c r="YC652" s="203"/>
      <c r="YD652" s="203"/>
      <c r="YE652" s="203"/>
      <c r="YF652" s="10">
        <f>SUM(YE647:YE651)</f>
        <v>261.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8"/>
      <c r="ZC652" s="203"/>
      <c r="ZD652" s="203"/>
      <c r="ZE652" s="203"/>
      <c r="ZF652" s="203"/>
      <c r="ZG652" s="10">
        <f>SUM(ZF647:ZF651)</f>
        <v>876.09999999999991</v>
      </c>
      <c r="ZH652" s="273"/>
      <c r="ZI652" s="203"/>
      <c r="ZJ652" s="423"/>
      <c r="ZL652" s="203"/>
      <c r="ZM652" s="203"/>
      <c r="ZN652" s="203"/>
      <c r="ZO652" s="203"/>
      <c r="ZP652" s="10">
        <f>SUM(ZO647:ZO651)</f>
        <v>22.6</v>
      </c>
      <c r="ZQ652" s="273"/>
      <c r="ZR652" s="203"/>
      <c r="ZS652" s="423"/>
      <c r="ZU652" s="203"/>
      <c r="ZV652" s="203"/>
      <c r="ZW652" s="203"/>
      <c r="ZX652" s="10"/>
      <c r="ZY652" s="10">
        <f>SUM(ZX647:ZX651)</f>
        <v>86.39999999999999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112.8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259.60000000000002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18.20000000000002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277.89999999999998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17.60000000000001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23"/>
      <c r="AHB652" s="203"/>
      <c r="AHC652" s="203"/>
      <c r="AHD652" s="203"/>
      <c r="AHE652" s="10"/>
      <c r="AHF652" s="10">
        <f>SUM(AHE647:AHE651)</f>
        <v>595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482.09999999999997</v>
      </c>
      <c r="AHP652" s="273"/>
      <c r="AHQ652" s="203"/>
      <c r="AHR652" s="429"/>
      <c r="AHT652" s="203"/>
      <c r="AHU652" s="203"/>
      <c r="AHV652" s="203"/>
      <c r="AHW652" s="10"/>
      <c r="AHX652" s="10">
        <f>SUM(AHW647:AHW651)</f>
        <v>719.9</v>
      </c>
      <c r="AHY652" s="273"/>
      <c r="AHZ652" s="203"/>
      <c r="AIA652" s="429"/>
      <c r="AIC652" s="203"/>
      <c r="AID652" s="203"/>
      <c r="AIE652" s="203"/>
      <c r="AIF652" s="10"/>
      <c r="AIG652" s="10">
        <f>SUM(AIF647:AIF651)</f>
        <v>205.7</v>
      </c>
      <c r="AIH652" s="273"/>
      <c r="AII652" s="203"/>
      <c r="AIJ652" s="429"/>
      <c r="AIL652" s="203"/>
      <c r="AIM652" s="203"/>
      <c r="AIN652" s="203"/>
      <c r="AIO652" s="10"/>
      <c r="AIP652" s="10">
        <f>SUM(AIO647:AIO651)</f>
        <v>275</v>
      </c>
      <c r="AIQ652" s="273"/>
      <c r="AIR652" s="203"/>
      <c r="AIS652" s="429"/>
      <c r="AIU652" s="203"/>
      <c r="AIV652" s="203"/>
      <c r="AIW652" s="203"/>
      <c r="AIX652" s="10"/>
      <c r="AIY652" s="10">
        <f>SUM(AIX647:AIX651)</f>
        <v>68.800000000000011</v>
      </c>
      <c r="AIZ652" s="273"/>
      <c r="AJA652" s="203"/>
      <c r="AJB652" s="429"/>
      <c r="AJD652" s="203"/>
      <c r="AJE652" s="203"/>
      <c r="AJF652" s="203"/>
      <c r="AJG652" s="10"/>
      <c r="AJH652" s="10">
        <f>SUM(AJG647:AJG651)</f>
        <v>31.700000000000003</v>
      </c>
      <c r="AJI652" s="273"/>
      <c r="AJJ652" s="203"/>
      <c r="AJK652" s="429"/>
      <c r="AJM652" s="203"/>
      <c r="AJN652" s="203"/>
      <c r="AJO652" s="203"/>
      <c r="AJP652" s="10"/>
      <c r="AJQ652" s="10">
        <f>SUM(AJP647:AJP651)</f>
        <v>227</v>
      </c>
      <c r="AJR652" s="273"/>
      <c r="AJS652" s="203"/>
      <c r="AJT652" s="432"/>
      <c r="AJV652" s="203"/>
      <c r="AJW652" s="203"/>
      <c r="AJX652" s="203"/>
      <c r="AJY652" s="10"/>
      <c r="AJZ652" s="10">
        <f>SUM(AJY647:AJY651)</f>
        <v>418.59999999999997</v>
      </c>
      <c r="AKA652" s="273"/>
      <c r="AKB652" s="203"/>
      <c r="AKC652" s="429"/>
      <c r="AKE652" s="203"/>
      <c r="AKF652" s="203"/>
      <c r="AKG652" s="203"/>
      <c r="AKH652" s="10"/>
      <c r="AKI652" s="10">
        <f>SUM(AKH647:AKH651)</f>
        <v>232.39999999999995</v>
      </c>
      <c r="AKJ652" s="273"/>
      <c r="AKK652" s="203"/>
      <c r="AKL652" s="429"/>
      <c r="AKN652" s="203"/>
      <c r="AKO652" s="203"/>
      <c r="AKP652" s="203"/>
      <c r="AKQ652" s="10"/>
      <c r="AKR652" s="10">
        <f>SUM(AKQ647:AKQ651)</f>
        <v>690.19999999999993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74.8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268.2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115.4</v>
      </c>
      <c r="ALT652" s="273"/>
      <c r="ALU652" s="203"/>
      <c r="ALV652" s="429"/>
      <c r="ALX652" s="203"/>
      <c r="ALY652" s="203"/>
      <c r="ALZ652" s="203"/>
      <c r="AMA652" s="10"/>
      <c r="AMB652" s="10">
        <f>SUM(AMA647:AMA651)</f>
        <v>598</v>
      </c>
      <c r="AMC652" s="273"/>
      <c r="AMD652" s="203"/>
      <c r="AME652" s="429"/>
      <c r="AMG652" s="203"/>
      <c r="AMH652" s="203"/>
      <c r="AMI652" s="203"/>
      <c r="AMJ652" s="10"/>
      <c r="AMK652" s="10">
        <f>SUM(AMJ647:AMJ651)</f>
        <v>329.59999999999997</v>
      </c>
      <c r="AML652" s="273"/>
      <c r="AMM652" s="203"/>
      <c r="AMN652" s="429"/>
      <c r="AMP652" s="203"/>
      <c r="AMQ652" s="203"/>
      <c r="AMR652" s="203"/>
      <c r="AMS652" s="10"/>
      <c r="AMT652" s="10">
        <f>SUM(AMS647:AMS651)</f>
        <v>72.3</v>
      </c>
      <c r="AMU652" s="273"/>
      <c r="AMV652" s="203"/>
      <c r="AMW652" s="429"/>
      <c r="AMY652" s="203"/>
      <c r="AMZ652" s="203"/>
      <c r="ANA652" s="203"/>
      <c r="ANB652" s="10"/>
      <c r="ANC652" s="10">
        <f>SUM(ANB647:ANB651)</f>
        <v>643.29999999999995</v>
      </c>
      <c r="AND652" s="273"/>
      <c r="ANE652" s="203"/>
      <c r="ANF652" s="429"/>
      <c r="ANH652" s="203"/>
      <c r="ANI652" s="203"/>
      <c r="ANJ652" s="203"/>
      <c r="ANK652" s="10"/>
      <c r="ANL652" s="10">
        <f>SUM(ANK647:ANK651)</f>
        <v>62.49999999999999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31.75</v>
      </c>
      <c r="ANV652" s="273"/>
      <c r="ANW652" s="203"/>
      <c r="ANX652" s="429"/>
      <c r="ANZ652" s="203"/>
      <c r="AOA652" s="203"/>
      <c r="AOB652" s="203"/>
      <c r="AOC652" s="10"/>
      <c r="AOD652" s="10">
        <f>SUM(AOC647:AOC651)</f>
        <v>99.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264.7</v>
      </c>
      <c r="AON652" s="273"/>
      <c r="AOO652" s="203"/>
      <c r="AOP652" s="429"/>
      <c r="AOR652" s="203"/>
      <c r="AOS652" s="203"/>
      <c r="AOT652" s="203"/>
      <c r="AOU652" s="10"/>
      <c r="AOV652" s="10">
        <f>SUM(AOU647:AOU651)</f>
        <v>260.5</v>
      </c>
      <c r="AOW652" s="273"/>
      <c r="AOX652" s="203"/>
      <c r="AOY652" s="429"/>
      <c r="APA652" s="203"/>
      <c r="APB652" s="203"/>
      <c r="APC652" s="203"/>
      <c r="APD652" s="10"/>
      <c r="APE652" s="10">
        <f>SUM(APD647:APD651)</f>
        <v>1141.8000000000002</v>
      </c>
      <c r="APF652" s="273"/>
      <c r="APG652" s="203"/>
      <c r="APH652" s="429"/>
      <c r="APJ652" s="203"/>
      <c r="APK652" s="203"/>
      <c r="APL652" s="203"/>
      <c r="APM652" s="10"/>
      <c r="APN652" s="10">
        <f>SUM(APM647:APM651)</f>
        <v>213.09999999999997</v>
      </c>
      <c r="APO652" s="273"/>
      <c r="APP652" s="203"/>
      <c r="APQ652" s="429"/>
      <c r="APS652" s="203"/>
      <c r="APT652" s="203"/>
      <c r="APU652" s="203"/>
      <c r="APV652" s="10"/>
      <c r="APW652" s="10">
        <f>SUM(APV647:APV651)</f>
        <v>239.70000000000002</v>
      </c>
      <c r="APX652" s="273"/>
      <c r="APY652" s="203"/>
      <c r="APZ652" s="429"/>
      <c r="AQB652" s="203"/>
      <c r="AQC652" s="203"/>
      <c r="AQD652" s="203"/>
      <c r="AQE652" s="10"/>
      <c r="AQF652" s="10">
        <f>SUM(AQE647:AQE651)</f>
        <v>543.4</v>
      </c>
      <c r="AQG652" s="273"/>
    </row>
    <row r="653" spans="1:1125" s="14" customFormat="1" ht="15">
      <c r="A653" s="203" t="s">
        <v>110</v>
      </c>
      <c r="B653" s="276" t="s">
        <v>2780</v>
      </c>
      <c r="D653" s="283">
        <f>IF(C653="Kopman",2,1)</f>
        <v>1</v>
      </c>
      <c r="E653" s="204">
        <f>VLOOKUP(B653,$A$681:$F$2354,6,FALSE)</f>
        <v>60</v>
      </c>
      <c r="F653" s="203" t="s">
        <v>61</v>
      </c>
      <c r="G653" s="10">
        <f>E653*1.5</f>
        <v>90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354,6,FALSE)</f>
        <v>211</v>
      </c>
      <c r="O653" s="203" t="s">
        <v>61</v>
      </c>
      <c r="P653" s="10">
        <f>N653*1.5*M653</f>
        <v>316.5</v>
      </c>
      <c r="Q653" s="10"/>
      <c r="R653" s="267"/>
      <c r="S653" s="203" t="s">
        <v>110</v>
      </c>
      <c r="T653" s="276" t="s">
        <v>2780</v>
      </c>
      <c r="V653" s="283">
        <f>IF(U653="Kopman",2,1)</f>
        <v>1</v>
      </c>
      <c r="W653" s="204">
        <f>VLOOKUP(T653,$A$681:$F$2354,6,FALSE)</f>
        <v>60</v>
      </c>
      <c r="X653" s="203" t="s">
        <v>61</v>
      </c>
      <c r="Y653" s="10">
        <f>W653*1.5*V653</f>
        <v>90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354,6,FALSE)</f>
        <v>211</v>
      </c>
      <c r="AG653" s="203" t="s">
        <v>61</v>
      </c>
      <c r="AH653" s="10">
        <f>AF653*1.5*AE653</f>
        <v>316.5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354,6,FALSE)</f>
        <v>211</v>
      </c>
      <c r="AP653" s="203" t="s">
        <v>61</v>
      </c>
      <c r="AQ653" s="10">
        <f>AO653*1.5*AN653</f>
        <v>316.5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354,6,FALSE)</f>
        <v>0</v>
      </c>
      <c r="AY653" s="203" t="s">
        <v>61</v>
      </c>
      <c r="AZ653" s="10">
        <f>AX653*1.5*AW653</f>
        <v>0</v>
      </c>
      <c r="BA653" s="10"/>
      <c r="BB653" s="267"/>
      <c r="BC653" s="203" t="s">
        <v>110</v>
      </c>
      <c r="BD653" s="276" t="s">
        <v>2084</v>
      </c>
      <c r="BF653" s="283">
        <f>IF(BE653="Kopman",2,1)</f>
        <v>1</v>
      </c>
      <c r="BG653" s="204">
        <f>VLOOKUP(BD653,$A$681:$F$2354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354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354,6,FALSE)</f>
        <v>211</v>
      </c>
      <c r="BZ653" s="203" t="s">
        <v>61</v>
      </c>
      <c r="CA653" s="10">
        <f>BY653*1.5*BX653</f>
        <v>316.5</v>
      </c>
      <c r="CB653" s="10"/>
      <c r="CC653" s="267"/>
      <c r="CD653" s="203" t="s">
        <v>110</v>
      </c>
      <c r="CE653" s="276" t="s">
        <v>2780</v>
      </c>
      <c r="CG653" s="283">
        <f>IF(CF653="Kopman",2,1)</f>
        <v>1</v>
      </c>
      <c r="CH653" s="204">
        <f>VLOOKUP(CE653,$A$681:$F$2354,6,FALSE)</f>
        <v>60</v>
      </c>
      <c r="CI653" s="203" t="s">
        <v>61</v>
      </c>
      <c r="CJ653" s="10">
        <f>CH653*1.5*CG653</f>
        <v>90</v>
      </c>
      <c r="CK653" s="10"/>
      <c r="CL653" s="267"/>
      <c r="CM653" s="203" t="s">
        <v>110</v>
      </c>
      <c r="CN653" s="416" t="s">
        <v>2780</v>
      </c>
      <c r="CO653" s="415" t="s">
        <v>2019</v>
      </c>
      <c r="CP653" s="283">
        <f>IF(CO653="Kopman",2,1)</f>
        <v>2</v>
      </c>
      <c r="CQ653" s="204">
        <f>VLOOKUP(CN653,$A$681:$F$2354,6,FALSE)</f>
        <v>60</v>
      </c>
      <c r="CR653" s="203" t="s">
        <v>61</v>
      </c>
      <c r="CS653" s="10">
        <f>CQ653*1.5*CP653</f>
        <v>180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354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354,6,FALSE)</f>
        <v>44</v>
      </c>
      <c r="DJ653" s="203" t="s">
        <v>61</v>
      </c>
      <c r="DK653" s="10">
        <f>DI653*1.5*DH653</f>
        <v>66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354,6,FALSE)</f>
        <v>24</v>
      </c>
      <c r="DS653" s="203" t="s">
        <v>61</v>
      </c>
      <c r="DT653" s="10">
        <f>DR653*1.5*DQ653</f>
        <v>36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354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354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4</v>
      </c>
      <c r="ER653" s="283">
        <f>IF(EQ653="Kopman",2,1)</f>
        <v>1</v>
      </c>
      <c r="ES653" s="204">
        <f>VLOOKUP(EP653,$A$681:$F$2354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354,6,FALSE)</f>
        <v>24</v>
      </c>
      <c r="FC653" s="203" t="s">
        <v>61</v>
      </c>
      <c r="FD653" s="10">
        <f>FB653*1.5*FA653</f>
        <v>36</v>
      </c>
      <c r="FE653" s="10"/>
      <c r="FF653" s="267"/>
      <c r="FG653" s="203" t="s">
        <v>110</v>
      </c>
      <c r="FH653" s="421" t="s">
        <v>846</v>
      </c>
      <c r="FJ653" s="283">
        <f>IF(FI653="Kopman",2,1)</f>
        <v>1</v>
      </c>
      <c r="FK653" s="204">
        <f>VLOOKUP(FH653,$A$681:$F$2354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4</v>
      </c>
      <c r="FS653" s="283">
        <f>IF(FR653="Kopman",2,1)</f>
        <v>1</v>
      </c>
      <c r="FT653" s="204">
        <f>VLOOKUP(FQ653,$A$681:$F$2354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80</v>
      </c>
      <c r="GB653" s="283">
        <f>IF(GA653="Kopman",2,1)</f>
        <v>1</v>
      </c>
      <c r="GC653" s="204">
        <f>VLOOKUP(FZ653,$A$681:$F$2354,6,FALSE)</f>
        <v>60</v>
      </c>
      <c r="GD653" s="203" t="s">
        <v>61</v>
      </c>
      <c r="GE653" s="10">
        <f>GC653*1.5*GB653</f>
        <v>90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354,6,FALSE)</f>
        <v>211</v>
      </c>
      <c r="GM653" s="203" t="s">
        <v>61</v>
      </c>
      <c r="GN653" s="10">
        <f>GL653*1.5*GK653</f>
        <v>316.5</v>
      </c>
      <c r="GO653" s="10"/>
      <c r="GP653" s="267"/>
      <c r="GQ653" s="203" t="s">
        <v>110</v>
      </c>
      <c r="GR653" s="276" t="s">
        <v>2672</v>
      </c>
      <c r="GT653" s="283">
        <f>IF(GS653="Kopman",2,1)</f>
        <v>1</v>
      </c>
      <c r="GU653" s="204">
        <f>VLOOKUP(GR653,$A$681:$F$2354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354,6,FALSE)</f>
        <v>211</v>
      </c>
      <c r="HE653" s="203" t="s">
        <v>61</v>
      </c>
      <c r="HF653" s="10">
        <f>HD653*1.5*HC653</f>
        <v>316.5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354,6,FALSE)</f>
        <v>211</v>
      </c>
      <c r="HN653" s="203" t="s">
        <v>61</v>
      </c>
      <c r="HO653" s="10">
        <f>HM653*1.5</f>
        <v>316.5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354,6,FALSE)</f>
        <v>0</v>
      </c>
      <c r="HW653" s="203" t="s">
        <v>61</v>
      </c>
      <c r="HX653" s="10">
        <f>HV653*1.5*HU653</f>
        <v>0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354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354,6,FALSE)</f>
        <v>44</v>
      </c>
      <c r="IO653" s="203" t="s">
        <v>61</v>
      </c>
      <c r="IP653" s="10">
        <f>IN653*1.5*IM653</f>
        <v>66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354,6,FALSE)</f>
        <v>5</v>
      </c>
      <c r="IX653" s="203" t="s">
        <v>61</v>
      </c>
      <c r="IY653" s="10">
        <f>IW653*1.5*IV653</f>
        <v>7.5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354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7</v>
      </c>
      <c r="JN653" s="283">
        <f>IF(JM653="Kopman",2,1)</f>
        <v>1</v>
      </c>
      <c r="JO653" s="204">
        <f>VLOOKUP(JL653,$A$681:$F$2354,6,FALSE)</f>
        <v>66</v>
      </c>
      <c r="JP653" s="203" t="s">
        <v>61</v>
      </c>
      <c r="JQ653" s="10">
        <f>JO653*1.5*JN653</f>
        <v>99</v>
      </c>
      <c r="JR653" s="10"/>
      <c r="JS653" s="267"/>
      <c r="JT653" s="203" t="s">
        <v>110</v>
      </c>
      <c r="JU653" s="276" t="s">
        <v>2672</v>
      </c>
      <c r="JW653" s="283">
        <f>IF(JV653="Kopman",2,1)</f>
        <v>1</v>
      </c>
      <c r="JX653" s="204">
        <f>VLOOKUP(JU653,$A$681:$F$2354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8</v>
      </c>
      <c r="KF653" s="283">
        <f>IF(KE653="Kopman",2,1)</f>
        <v>1</v>
      </c>
      <c r="KG653" s="204">
        <f>VLOOKUP(KD653,$A$681:$F$2354,6,FALSE)</f>
        <v>0</v>
      </c>
      <c r="KH653" s="203" t="s">
        <v>61</v>
      </c>
      <c r="KI653" s="10">
        <f>KG653*1.5*KF653</f>
        <v>0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354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6</v>
      </c>
      <c r="KX653" s="283">
        <f>IF(KW653="Kopman",2,1)</f>
        <v>1</v>
      </c>
      <c r="KY653" s="204">
        <f>VLOOKUP(KV653,$A$681:$F$2354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354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354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354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354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2</v>
      </c>
      <c r="MQ653" s="283">
        <f>IF(MP653="Kopman",2,1)</f>
        <v>1</v>
      </c>
      <c r="MR653" s="204">
        <f>VLOOKUP(MO653,$A$681:$F$2354,6,FALSE)</f>
        <v>1</v>
      </c>
      <c r="MS653" s="203" t="s">
        <v>61</v>
      </c>
      <c r="MT653" s="10">
        <f>MR653*1.5*MQ653</f>
        <v>1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354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354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24" t="s">
        <v>846</v>
      </c>
      <c r="NR653" s="283">
        <f>IF(NQ653="Kopman",2,1)</f>
        <v>1</v>
      </c>
      <c r="NS653" s="204">
        <f>VLOOKUP(NP653,$A$681:$F$2354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354,6,FALSE)</f>
        <v>24</v>
      </c>
      <c r="OC653" s="203" t="s">
        <v>61</v>
      </c>
      <c r="OD653" s="10">
        <f>OB653*1.5</f>
        <v>36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354,6,FALSE)</f>
        <v>211</v>
      </c>
      <c r="OL653" s="203" t="s">
        <v>61</v>
      </c>
      <c r="OM653" s="10">
        <f>OK653*1.5*OJ653</f>
        <v>316.5</v>
      </c>
      <c r="ON653" s="10"/>
      <c r="OO653" s="267"/>
      <c r="OP653" s="203" t="s">
        <v>110</v>
      </c>
      <c r="OQ653" s="424" t="s">
        <v>2075</v>
      </c>
      <c r="OS653" s="283">
        <f>IF(OR653="Kopman",2,1)</f>
        <v>1</v>
      </c>
      <c r="OT653" s="204">
        <f>VLOOKUP(OQ653,$A$681:$F$2354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8" t="s">
        <v>458</v>
      </c>
      <c r="PB653" s="283">
        <f>IF(PA653="Kopman",2,1)</f>
        <v>1</v>
      </c>
      <c r="PC653" s="204">
        <f>VLOOKUP(OZ653,$A$681:$F$2354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80</v>
      </c>
      <c r="PK653" s="283">
        <f>IF(PJ653="Kopman",2,1)</f>
        <v>1</v>
      </c>
      <c r="PL653" s="204">
        <f>VLOOKUP(PI653,$A$681:$F$2354,6,FALSE)</f>
        <v>60</v>
      </c>
      <c r="PM653" s="203" t="s">
        <v>61</v>
      </c>
      <c r="PN653" s="10">
        <f>PL653*1.5*PK653</f>
        <v>90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354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354,6,FALSE)</f>
        <v>84</v>
      </c>
      <c r="QE653" s="203" t="s">
        <v>61</v>
      </c>
      <c r="QF653" s="10">
        <f>QD653*1.5*QC653</f>
        <v>126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354,6,FALSE)</f>
        <v>44</v>
      </c>
      <c r="QN653" s="203" t="s">
        <v>61</v>
      </c>
      <c r="QO653" s="10">
        <f>QM653*1.5*QL653</f>
        <v>66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354,6,FALSE)</f>
        <v>211</v>
      </c>
      <c r="QW653" s="203" t="s">
        <v>61</v>
      </c>
      <c r="QX653" s="10">
        <f>QV653*1.5*QU653</f>
        <v>316.5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354,6,FALSE)</f>
        <v>44</v>
      </c>
      <c r="RF653" s="203" t="s">
        <v>61</v>
      </c>
      <c r="RG653" s="10">
        <f>RE653*1.5*RD653</f>
        <v>6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354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354,6,FALSE)</f>
        <v>211</v>
      </c>
      <c r="RX653" s="203" t="s">
        <v>61</v>
      </c>
      <c r="RY653" s="10">
        <f>RW653*1.5*RV653</f>
        <v>316.5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354,6,FALSE)</f>
        <v>211</v>
      </c>
      <c r="SG653" s="203" t="s">
        <v>61</v>
      </c>
      <c r="SH653" s="10">
        <f>SF653*1.5*SE653</f>
        <v>316.5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354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354,6,FALSE)</f>
        <v>0</v>
      </c>
      <c r="SY653" s="203" t="s">
        <v>61</v>
      </c>
      <c r="SZ653" s="10">
        <f>SX653*1.5*SW653</f>
        <v>0</v>
      </c>
      <c r="TA653" s="10"/>
      <c r="TB653" s="273"/>
      <c r="TC653" s="203" t="s">
        <v>110</v>
      </c>
      <c r="TD653" s="428" t="s">
        <v>636</v>
      </c>
      <c r="TF653" s="283">
        <f>IF(TE653="Kopman",2,1)</f>
        <v>1</v>
      </c>
      <c r="TG653" s="204">
        <f>VLOOKUP(TD653,$A$681:$F$2354,6,FALSE)</f>
        <v>5</v>
      </c>
      <c r="TH653" s="203" t="s">
        <v>61</v>
      </c>
      <c r="TI653" s="10">
        <f>TG653*1.5</f>
        <v>7.5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354,6,FALSE)</f>
        <v>69</v>
      </c>
      <c r="TQ653" s="203" t="s">
        <v>61</v>
      </c>
      <c r="TR653" s="10">
        <f>TP653*1.5*TO653</f>
        <v>103.5</v>
      </c>
      <c r="TS653" s="10"/>
      <c r="TT653" s="273"/>
      <c r="TU653" s="203" t="s">
        <v>110</v>
      </c>
      <c r="TV653" s="276" t="s">
        <v>1732</v>
      </c>
      <c r="TX653" s="283">
        <f>IF(TW653="Kopman",2,1)</f>
        <v>1</v>
      </c>
      <c r="TY653" s="204">
        <f>VLOOKUP(TV653,$A$681:$F$2354,6,FALSE)</f>
        <v>23</v>
      </c>
      <c r="TZ653" s="203" t="s">
        <v>61</v>
      </c>
      <c r="UA653" s="10">
        <f>TY653*1.5*TX653</f>
        <v>34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354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354,6,FALSE)</f>
        <v>211</v>
      </c>
      <c r="UR653" s="203" t="s">
        <v>61</v>
      </c>
      <c r="US653" s="10">
        <f>UQ653*1.5*UP653</f>
        <v>316.5</v>
      </c>
      <c r="UT653" s="10"/>
      <c r="UU653" s="273"/>
      <c r="UV653" s="203" t="s">
        <v>110</v>
      </c>
      <c r="UW653" s="276" t="s">
        <v>2092</v>
      </c>
      <c r="UY653" s="283">
        <f>IF(UX653="Kopman",2,1)</f>
        <v>1</v>
      </c>
      <c r="UZ653" s="204">
        <f>VLOOKUP(UW653,$A$681:$F$2354,6,FALSE)</f>
        <v>1</v>
      </c>
      <c r="VA653" s="203" t="s">
        <v>61</v>
      </c>
      <c r="VB653" s="10">
        <f>UZ653*1.5*UY653</f>
        <v>1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354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354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354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354,6,FALSE)</f>
        <v>11</v>
      </c>
      <c r="WK653" s="203" t="s">
        <v>61</v>
      </c>
      <c r="WL653" s="10">
        <f>WJ653*1.5</f>
        <v>16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354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354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6</v>
      </c>
      <c r="XJ653" s="283">
        <f>IF(XI653="Kopman",2,1)</f>
        <v>1</v>
      </c>
      <c r="XK653" s="204">
        <f>VLOOKUP(XH653,$A$681:$F$2354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354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354,6,FALSE)</f>
        <v>6</v>
      </c>
      <c r="YD653" s="203" t="s">
        <v>61</v>
      </c>
      <c r="YE653" s="10">
        <f>YC653*1.5</f>
        <v>9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354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354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8" t="s">
        <v>568</v>
      </c>
      <c r="ZC653" s="283">
        <f>IF(ZB653="Kopman",2,1)</f>
        <v>1</v>
      </c>
      <c r="ZD653" s="204">
        <f>VLOOKUP(ZA653,$A$681:$F$2354,6,FALSE)</f>
        <v>211</v>
      </c>
      <c r="ZE653" s="203" t="s">
        <v>61</v>
      </c>
      <c r="ZF653" s="10">
        <f>ZD653*1.5</f>
        <v>316.5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354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354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354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5</v>
      </c>
      <c r="AAM653" s="283">
        <f>IF(AAL653="Kopman",2,1)</f>
        <v>1</v>
      </c>
      <c r="AAN653" s="204">
        <f>VLOOKUP(AAK653,$A$681:$F$2354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354,6,FALSE)</f>
        <v>47</v>
      </c>
      <c r="AAX653" s="203" t="s">
        <v>61</v>
      </c>
      <c r="AAY653" s="10">
        <f>AAW653*1.5*AAV653</f>
        <v>70.5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354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354,6,FALSE)</f>
        <v>5</v>
      </c>
      <c r="ABP653" s="203" t="s">
        <v>61</v>
      </c>
      <c r="ABQ653" s="10">
        <f>ABO653*1.5*ABN653</f>
        <v>7.5</v>
      </c>
      <c r="ABR653" s="10"/>
      <c r="ABS653" s="273"/>
      <c r="ABT653" s="203" t="s">
        <v>110</v>
      </c>
      <c r="ABU653" s="416" t="s">
        <v>846</v>
      </c>
      <c r="ABV653" s="415" t="s">
        <v>2019</v>
      </c>
      <c r="ABW653" s="283">
        <f>IF(ABV653="Kopman",2,1)</f>
        <v>2</v>
      </c>
      <c r="ABX653" s="204">
        <f>VLOOKUP(ABU653,$A$681:$F$2354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354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354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354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354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354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354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354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354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354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354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354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354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354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354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72</v>
      </c>
      <c r="AHB653" s="283">
        <f>IF(AHA653="Kopman",2,1)</f>
        <v>1</v>
      </c>
      <c r="AHC653" s="204">
        <f>VLOOKUP(AGZ653,$A$681:$F$2354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354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354,6,FALSE)</f>
        <v>211</v>
      </c>
      <c r="AHV653" s="203" t="s">
        <v>61</v>
      </c>
      <c r="AHW653" s="10">
        <f>AHU653*1.5*AHT653</f>
        <v>316.5</v>
      </c>
      <c r="AHX653" s="10"/>
      <c r="AHY653" s="273"/>
      <c r="AHZ653" s="203" t="s">
        <v>110</v>
      </c>
      <c r="AIA653" s="276" t="s">
        <v>2806</v>
      </c>
      <c r="AIC653" s="283">
        <f>IF(AIB653="Kopman",2,1)</f>
        <v>1</v>
      </c>
      <c r="AID653" s="204">
        <f>VLOOKUP(AIA653,$A$681:$F$2354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354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354,6,FALSE)</f>
        <v>24</v>
      </c>
      <c r="AIW653" s="203" t="s">
        <v>61</v>
      </c>
      <c r="AIX653" s="10">
        <f>AIV653*1.5*AIU653</f>
        <v>36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354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354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31" t="s">
        <v>2672</v>
      </c>
      <c r="AJV653" s="283">
        <f>IF(AJU653="Kopman",2,1)</f>
        <v>1</v>
      </c>
      <c r="AJW653" s="204">
        <f>VLOOKUP(AJT653,$A$681:$F$2354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354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80</v>
      </c>
      <c r="AKN653" s="283">
        <f>IF(AKM653="Kopman",2,1)</f>
        <v>1</v>
      </c>
      <c r="AKO653" s="204">
        <f>VLOOKUP(AKL653,$A$681:$F$2354,6,FALSE)</f>
        <v>60</v>
      </c>
      <c r="AKP653" s="203" t="s">
        <v>61</v>
      </c>
      <c r="AKQ653" s="10">
        <f>AKO653*1.5*AKN653</f>
        <v>90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354,6,FALSE)</f>
        <v>24</v>
      </c>
      <c r="AKY653" s="203" t="s">
        <v>61</v>
      </c>
      <c r="AKZ653" s="10">
        <f>AKX653*1.5*AKW653</f>
        <v>36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354,6,FALSE)</f>
        <v>0</v>
      </c>
      <c r="ALH653" s="203" t="s">
        <v>61</v>
      </c>
      <c r="ALI653" s="10">
        <f>ALG653*1.5*ALF653</f>
        <v>0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354,6,FALSE)</f>
        <v>49</v>
      </c>
      <c r="ALQ653" s="203" t="s">
        <v>61</v>
      </c>
      <c r="ALR653" s="10">
        <f>ALP653*1.5*ALO653</f>
        <v>73.5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354,6,FALSE)</f>
        <v>211</v>
      </c>
      <c r="ALZ653" s="203" t="s">
        <v>61</v>
      </c>
      <c r="AMA653" s="10">
        <f>ALY653*1.5*ALX653</f>
        <v>316.5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354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354,6,FALSE)</f>
        <v>44</v>
      </c>
      <c r="AMR653" s="203" t="s">
        <v>61</v>
      </c>
      <c r="AMS653" s="10">
        <f>AMQ653*1.5*AMP653</f>
        <v>66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354,6,FALSE)</f>
        <v>0</v>
      </c>
      <c r="ANA653" s="203" t="s">
        <v>61</v>
      </c>
      <c r="ANB653" s="10">
        <f>AMZ653*1.5*AMY653</f>
        <v>0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354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354,6,FALSE)</f>
        <v>84</v>
      </c>
      <c r="ANS653" s="203" t="s">
        <v>61</v>
      </c>
      <c r="ANT653" s="10">
        <f>ANR653*1.5*ANQ653</f>
        <v>126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354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354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354,6,FALSE)</f>
        <v>7</v>
      </c>
      <c r="AOT653" s="203" t="s">
        <v>61</v>
      </c>
      <c r="AOU653" s="10">
        <f>AOS653*1.5*AOR653</f>
        <v>10.5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354,6,FALSE)</f>
        <v>211</v>
      </c>
      <c r="APC653" s="203" t="s">
        <v>61</v>
      </c>
      <c r="APD653" s="10">
        <f>APB653*1.5*APA653</f>
        <v>316.5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354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4</v>
      </c>
      <c r="APS653" s="283">
        <f>IF(APR653="Kopman",2,1)</f>
        <v>1</v>
      </c>
      <c r="APT653" s="204">
        <f>VLOOKUP(APQ653,$A$681:$F$2354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354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354,6,FALSE)</f>
        <v>211</v>
      </c>
      <c r="F654" s="203" t="s">
        <v>63</v>
      </c>
      <c r="G654" s="10">
        <f>E654*1.4</f>
        <v>295.39999999999998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354,6,FALSE)</f>
        <v>44</v>
      </c>
      <c r="O654" s="203" t="s">
        <v>63</v>
      </c>
      <c r="P654" s="10">
        <f>N654*1.4</f>
        <v>61.599999999999994</v>
      </c>
      <c r="Q654" s="10"/>
      <c r="R654" s="267"/>
      <c r="S654" s="203" t="s">
        <v>111</v>
      </c>
      <c r="T654" s="276" t="s">
        <v>2676</v>
      </c>
      <c r="V654" s="204"/>
      <c r="W654" s="204">
        <f>VLOOKUP(T654,$A$681:$F$2354,6,FALSE)</f>
        <v>12</v>
      </c>
      <c r="X654" s="203" t="s">
        <v>63</v>
      </c>
      <c r="Y654" s="10">
        <f>W654*1.4</f>
        <v>16.799999999999997</v>
      </c>
      <c r="Z654" s="10"/>
      <c r="AA654" s="267"/>
      <c r="AB654" s="203" t="s">
        <v>111</v>
      </c>
      <c r="AC654" s="276" t="s">
        <v>2780</v>
      </c>
      <c r="AE654" s="204"/>
      <c r="AF654" s="204">
        <f>VLOOKUP(AC654,$A$681:$F$2354,6,FALSE)</f>
        <v>60</v>
      </c>
      <c r="AG654" s="203" t="s">
        <v>63</v>
      </c>
      <c r="AH654" s="10">
        <f>AF654*1.4</f>
        <v>84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354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354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354,6,FALSE)</f>
        <v>44</v>
      </c>
      <c r="BH654" s="203" t="s">
        <v>63</v>
      </c>
      <c r="BI654" s="10">
        <f>BG654*1.4</f>
        <v>61.599999999999994</v>
      </c>
      <c r="BJ654" s="10"/>
      <c r="BK654" s="267"/>
      <c r="BL654" s="203" t="s">
        <v>111</v>
      </c>
      <c r="BM654" s="276" t="s">
        <v>2780</v>
      </c>
      <c r="BO654" s="204"/>
      <c r="BP654" s="204">
        <f>VLOOKUP(BM654,$A$681:$F$2354,6,FALSE)</f>
        <v>60</v>
      </c>
      <c r="BQ654" s="203" t="s">
        <v>63</v>
      </c>
      <c r="BR654" s="10">
        <f>BP654*1.4</f>
        <v>84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354,6,FALSE)</f>
        <v>203</v>
      </c>
      <c r="BZ654" s="203" t="s">
        <v>63</v>
      </c>
      <c r="CA654" s="10">
        <f>BY654*1.4</f>
        <v>284.2</v>
      </c>
      <c r="CB654" s="10"/>
      <c r="CC654" s="267"/>
      <c r="CD654" s="203" t="s">
        <v>111</v>
      </c>
      <c r="CE654" s="276" t="s">
        <v>2057</v>
      </c>
      <c r="CG654" s="204"/>
      <c r="CH654" s="204">
        <f>VLOOKUP(CE654,$A$681:$F$2354,6,FALSE)</f>
        <v>66</v>
      </c>
      <c r="CI654" s="203" t="s">
        <v>63</v>
      </c>
      <c r="CJ654" s="10">
        <f>CH654*1.4</f>
        <v>92.399999999999991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354,6,FALSE)</f>
        <v>211</v>
      </c>
      <c r="CR654" s="203" t="s">
        <v>63</v>
      </c>
      <c r="CS654" s="10">
        <f>CQ654*1.4</f>
        <v>295.39999999999998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354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80</v>
      </c>
      <c r="DH654" s="204"/>
      <c r="DI654" s="204">
        <f>VLOOKUP(DF654,$A$681:$F$2354,6,FALSE)</f>
        <v>60</v>
      </c>
      <c r="DJ654" s="203" t="s">
        <v>63</v>
      </c>
      <c r="DK654" s="10">
        <f>DI654*1.4</f>
        <v>84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354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354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354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354,6,FALSE)</f>
        <v>211</v>
      </c>
      <c r="ET654" s="203" t="s">
        <v>63</v>
      </c>
      <c r="EU654" s="10">
        <f>ES654*1.4</f>
        <v>295.39999999999998</v>
      </c>
      <c r="EV654" s="10"/>
      <c r="EW654" s="267"/>
      <c r="EX654" s="203" t="s">
        <v>111</v>
      </c>
      <c r="EY654" s="276" t="s">
        <v>2581</v>
      </c>
      <c r="FA654" s="204"/>
      <c r="FB654" s="204">
        <f>VLOOKUP(EY654,$A$681:$F$2354,6,FALSE)</f>
        <v>16</v>
      </c>
      <c r="FC654" s="203" t="s">
        <v>63</v>
      </c>
      <c r="FD654" s="10">
        <f>FB654*1.4</f>
        <v>22.4</v>
      </c>
      <c r="FE654" s="10"/>
      <c r="FF654" s="267"/>
      <c r="FG654" s="203" t="s">
        <v>111</v>
      </c>
      <c r="FH654" s="421" t="s">
        <v>636</v>
      </c>
      <c r="FJ654" s="204"/>
      <c r="FK654" s="204">
        <f>VLOOKUP(FH654,$A$681:$F$2354,6,FALSE)</f>
        <v>5</v>
      </c>
      <c r="FL654" s="203" t="s">
        <v>63</v>
      </c>
      <c r="FM654" s="10">
        <f>FK654*1.4</f>
        <v>7</v>
      </c>
      <c r="FN654" s="10"/>
      <c r="FO654" s="267"/>
      <c r="FP654" s="203" t="s">
        <v>111</v>
      </c>
      <c r="FQ654" s="276" t="s">
        <v>2645</v>
      </c>
      <c r="FS654" s="204"/>
      <c r="FT654" s="204">
        <f>VLOOKUP(FQ654,$A$681:$F$2354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42</v>
      </c>
      <c r="GB654" s="204"/>
      <c r="GC654" s="204">
        <f>VLOOKUP(FZ654,$A$681:$F$2354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354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42</v>
      </c>
      <c r="GT654" s="204"/>
      <c r="GU654" s="204">
        <f>VLOOKUP(GR654,$A$681:$F$2354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6</v>
      </c>
      <c r="HC654" s="204"/>
      <c r="HD654" s="204">
        <f>VLOOKUP(HA654,$A$681:$F$2354,6,FALSE)</f>
        <v>46</v>
      </c>
      <c r="HE654" s="203" t="s">
        <v>63</v>
      </c>
      <c r="HF654" s="10">
        <f>HD654*1.4</f>
        <v>64.399999999999991</v>
      </c>
      <c r="HG654" s="10"/>
      <c r="HH654" s="267"/>
      <c r="HI654" s="203" t="s">
        <v>111</v>
      </c>
      <c r="HJ654" s="276" t="s">
        <v>2780</v>
      </c>
      <c r="HL654" s="204"/>
      <c r="HM654" s="204">
        <f>VLOOKUP(HJ654,$A$681:$F$2354,6,FALSE)</f>
        <v>60</v>
      </c>
      <c r="HN654" s="203" t="s">
        <v>63</v>
      </c>
      <c r="HO654" s="10">
        <f>HM654*1.4</f>
        <v>84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354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354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354,6,FALSE)</f>
        <v>70</v>
      </c>
      <c r="IO654" s="203" t="s">
        <v>63</v>
      </c>
      <c r="IP654" s="10">
        <f>IN654*1.4</f>
        <v>98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354,6,FALSE)</f>
        <v>44</v>
      </c>
      <c r="IX654" s="203" t="s">
        <v>63</v>
      </c>
      <c r="IY654" s="10">
        <f>IW654*1.4</f>
        <v>61.599999999999994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354,6,FALSE)</f>
        <v>44</v>
      </c>
      <c r="JG654" s="203" t="s">
        <v>63</v>
      </c>
      <c r="JH654" s="10">
        <f>JF654*1.4</f>
        <v>61.599999999999994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354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6</v>
      </c>
      <c r="JW654" s="204"/>
      <c r="JX654" s="204">
        <f>VLOOKUP(JU654,$A$681:$F$2354,6,FALSE)</f>
        <v>46</v>
      </c>
      <c r="JY654" s="203" t="s">
        <v>63</v>
      </c>
      <c r="JZ654" s="10">
        <f>JX654*1.4</f>
        <v>64.399999999999991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354,6,FALSE)</f>
        <v>203</v>
      </c>
      <c r="KH654" s="203" t="s">
        <v>63</v>
      </c>
      <c r="KI654" s="10">
        <f>KG654*1.4</f>
        <v>284.2</v>
      </c>
      <c r="KJ654" s="10"/>
      <c r="KK654" s="267"/>
      <c r="KL654" s="203" t="s">
        <v>111</v>
      </c>
      <c r="KM654" s="276" t="s">
        <v>2092</v>
      </c>
      <c r="KO654" s="204"/>
      <c r="KP654" s="204">
        <f>VLOOKUP(KM654,$A$681:$F$2354,6,FALSE)</f>
        <v>1</v>
      </c>
      <c r="KQ654" s="203" t="s">
        <v>63</v>
      </c>
      <c r="KR654" s="10">
        <f>KP654*1.4</f>
        <v>1.4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354,6,FALSE)</f>
        <v>44</v>
      </c>
      <c r="KZ654" s="203" t="s">
        <v>63</v>
      </c>
      <c r="LA654" s="10">
        <f>KY654*1.4</f>
        <v>61.599999999999994</v>
      </c>
      <c r="LB654" s="10"/>
      <c r="LC654" s="267"/>
      <c r="LD654" s="203" t="s">
        <v>111</v>
      </c>
      <c r="LE654" s="276" t="s">
        <v>2084</v>
      </c>
      <c r="LG654" s="204"/>
      <c r="LH654" s="204">
        <f>VLOOKUP(LE654,$A$681:$F$2354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354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354,6,FALSE)</f>
        <v>44</v>
      </c>
      <c r="MA654" s="203" t="s">
        <v>63</v>
      </c>
      <c r="MB654" s="10">
        <f>LZ654*1.4</f>
        <v>61.599999999999994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354,6,FALSE)</f>
        <v>211</v>
      </c>
      <c r="MJ654" s="203" t="s">
        <v>63</v>
      </c>
      <c r="MK654" s="10">
        <f>MI654*1.4</f>
        <v>295.39999999999998</v>
      </c>
      <c r="ML654" s="10"/>
      <c r="MM654" s="267"/>
      <c r="MN654" s="203" t="s">
        <v>111</v>
      </c>
      <c r="MO654" s="276" t="s">
        <v>2780</v>
      </c>
      <c r="MQ654" s="204"/>
      <c r="MR654" s="204">
        <f>VLOOKUP(MO654,$A$681:$F$2354,6,FALSE)</f>
        <v>60</v>
      </c>
      <c r="MS654" s="203" t="s">
        <v>63</v>
      </c>
      <c r="MT654" s="10">
        <f>MR654*1.4</f>
        <v>84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354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354,6,FALSE)</f>
        <v>5</v>
      </c>
      <c r="NK654" s="203" t="s">
        <v>63</v>
      </c>
      <c r="NL654" s="10">
        <f>NJ654*1.4</f>
        <v>7</v>
      </c>
      <c r="NM654" s="10"/>
      <c r="NN654" s="267"/>
      <c r="NO654" s="203" t="s">
        <v>111</v>
      </c>
      <c r="NP654" s="424" t="s">
        <v>479</v>
      </c>
      <c r="NR654" s="204"/>
      <c r="NS654" s="204">
        <f>VLOOKUP(NP654,$A$681:$F$2354,6,FALSE)</f>
        <v>203</v>
      </c>
      <c r="NT654" s="203" t="s">
        <v>63</v>
      </c>
      <c r="NU654" s="10">
        <f>NS654*1.4</f>
        <v>284.2</v>
      </c>
      <c r="NV654" s="10"/>
      <c r="NW654" s="267"/>
      <c r="NX654" s="203" t="s">
        <v>111</v>
      </c>
      <c r="NY654" s="276" t="s">
        <v>2075</v>
      </c>
      <c r="OA654" s="204"/>
      <c r="OB654" s="204">
        <f>VLOOKUP(NY654,$A$681:$F$2354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8</v>
      </c>
      <c r="OJ654" s="204"/>
      <c r="OK654" s="204">
        <f>VLOOKUP(OH654,$A$681:$F$2354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24" t="s">
        <v>2682</v>
      </c>
      <c r="OS654" s="204"/>
      <c r="OT654" s="204">
        <f>VLOOKUP(OQ654,$A$681:$F$2354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8" t="s">
        <v>619</v>
      </c>
      <c r="PB654" s="204"/>
      <c r="PC654" s="204">
        <f>VLOOKUP(OZ654,$A$681:$F$2354,6,FALSE)</f>
        <v>44</v>
      </c>
      <c r="PD654" s="203" t="s">
        <v>63</v>
      </c>
      <c r="PE654" s="10">
        <f>PC654*1.4</f>
        <v>61.599999999999994</v>
      </c>
      <c r="PF654" s="10"/>
      <c r="PG654" s="267"/>
      <c r="PH654" s="203" t="s">
        <v>111</v>
      </c>
      <c r="PI654" s="276" t="s">
        <v>2672</v>
      </c>
      <c r="PK654" s="204"/>
      <c r="PL654" s="204">
        <f>VLOOKUP(PI654,$A$681:$F$2354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354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354,6,FALSE)</f>
        <v>6</v>
      </c>
      <c r="QE654" s="203" t="s">
        <v>63</v>
      </c>
      <c r="QF654" s="10">
        <f>QD654*1.4</f>
        <v>8.3999999999999986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354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354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354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354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354,6,FALSE)</f>
        <v>203</v>
      </c>
      <c r="RX654" s="203" t="s">
        <v>63</v>
      </c>
      <c r="RY654" s="10">
        <f>RW654*1.4</f>
        <v>284.2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354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80</v>
      </c>
      <c r="SN654" s="204"/>
      <c r="SO654" s="204">
        <f>VLOOKUP(SL654,$A$681:$F$2354,6,FALSE)</f>
        <v>60</v>
      </c>
      <c r="SP654" s="203" t="s">
        <v>63</v>
      </c>
      <c r="SQ654" s="10">
        <f>SO654*1.4</f>
        <v>84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354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8" t="s">
        <v>565</v>
      </c>
      <c r="TF654" s="204"/>
      <c r="TG654" s="204">
        <f>VLOOKUP(TD654,$A$681:$F$2354,6,FALSE)</f>
        <v>6</v>
      </c>
      <c r="TH654" s="203" t="s">
        <v>63</v>
      </c>
      <c r="TI654" s="10">
        <f>TG654*1.4</f>
        <v>8.3999999999999986</v>
      </c>
      <c r="TK654" s="273"/>
      <c r="TL654" s="203" t="s">
        <v>111</v>
      </c>
      <c r="TM654" s="276" t="s">
        <v>687</v>
      </c>
      <c r="TO654" s="204"/>
      <c r="TP654" s="204">
        <f>VLOOKUP(TM654,$A$681:$F$2354,6,FALSE)</f>
        <v>155</v>
      </c>
      <c r="TQ654" s="203" t="s">
        <v>63</v>
      </c>
      <c r="TR654" s="10">
        <f>TP654*1.4</f>
        <v>217</v>
      </c>
      <c r="TS654" s="10"/>
      <c r="TT654" s="273"/>
      <c r="TU654" s="203" t="s">
        <v>111</v>
      </c>
      <c r="TV654" s="276" t="s">
        <v>2318</v>
      </c>
      <c r="TX654" s="204"/>
      <c r="TY654" s="204">
        <f>VLOOKUP(TV654,$A$681:$F$2354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354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354,6,FALSE)</f>
        <v>0</v>
      </c>
      <c r="UR654" s="203" t="s">
        <v>63</v>
      </c>
      <c r="US654" s="10">
        <f>UQ654*1.4</f>
        <v>0</v>
      </c>
      <c r="UT654" s="10"/>
      <c r="UU654" s="273"/>
      <c r="UV654" s="203" t="s">
        <v>111</v>
      </c>
      <c r="UW654" s="276" t="s">
        <v>2075</v>
      </c>
      <c r="UY654" s="204"/>
      <c r="UZ654" s="204">
        <f>VLOOKUP(UW654,$A$681:$F$2354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4</v>
      </c>
      <c r="VH654" s="204"/>
      <c r="VI654" s="204">
        <f>VLOOKUP(VF654,$A$681:$F$2354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354,6,FALSE)</f>
        <v>7</v>
      </c>
      <c r="VS654" s="203" t="s">
        <v>63</v>
      </c>
      <c r="VT654" s="10">
        <f>VR654*1.4</f>
        <v>9.7999999999999989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354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81</v>
      </c>
      <c r="WI654" s="204"/>
      <c r="WJ654" s="204">
        <f>VLOOKUP(WG654,$A$681:$F$2354,6,FALSE)</f>
        <v>16</v>
      </c>
      <c r="WK654" s="203" t="s">
        <v>63</v>
      </c>
      <c r="WL654" s="10">
        <f>WJ654*1.4</f>
        <v>22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354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354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3</v>
      </c>
      <c r="XJ654" s="204"/>
      <c r="XK654" s="204">
        <f>VLOOKUP(XH654,$A$681:$F$2354,6,FALSE)</f>
        <v>25</v>
      </c>
      <c r="XL654" s="203" t="s">
        <v>63</v>
      </c>
      <c r="XM654" s="10">
        <f>XK654*1.4</f>
        <v>35</v>
      </c>
      <c r="XO654" s="273"/>
      <c r="XP654" s="203" t="s">
        <v>111</v>
      </c>
      <c r="XQ654" s="276" t="s">
        <v>1446</v>
      </c>
      <c r="XS654" s="204"/>
      <c r="XT654" s="204">
        <f>VLOOKUP(XQ654,$A$681:$F$2354,6,FALSE)</f>
        <v>64</v>
      </c>
      <c r="XU654" s="203" t="s">
        <v>63</v>
      </c>
      <c r="XV654" s="10">
        <f>XT654*1.4</f>
        <v>89.6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354,6,FALSE)</f>
        <v>7</v>
      </c>
      <c r="YD654" s="203" t="s">
        <v>63</v>
      </c>
      <c r="YE654" s="10">
        <f>YC654*1.4</f>
        <v>9.7999999999999989</v>
      </c>
      <c r="YG654" s="273"/>
      <c r="YH654" s="203" t="s">
        <v>111</v>
      </c>
      <c r="YI654" s="278" t="s">
        <v>183</v>
      </c>
      <c r="YK654" s="204"/>
      <c r="YL654" s="204" t="e">
        <f>VLOOKUP(YI654,$A$681:$F$2354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354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8" t="s">
        <v>2084</v>
      </c>
      <c r="ZC654" s="204"/>
      <c r="ZD654" s="204">
        <f>VLOOKUP(ZA654,$A$681:$F$2354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354,6,FALSE)</f>
        <v>44</v>
      </c>
      <c r="ZN654" s="203" t="s">
        <v>63</v>
      </c>
      <c r="ZO654" s="10">
        <f>ZM654*1.4</f>
        <v>61.599999999999994</v>
      </c>
      <c r="ZQ654" s="273"/>
      <c r="ZR654" s="203" t="s">
        <v>111</v>
      </c>
      <c r="ZS654" s="276" t="s">
        <v>810</v>
      </c>
      <c r="ZU654" s="204"/>
      <c r="ZV654" s="204">
        <f>VLOOKUP(ZS654,$A$681:$F$2354,6,FALSE)</f>
        <v>0</v>
      </c>
      <c r="ZW654" s="203" t="s">
        <v>63</v>
      </c>
      <c r="ZX654" s="10">
        <f>ZV654*1.4</f>
        <v>0</v>
      </c>
      <c r="ZY654" s="10"/>
      <c r="ZZ654" s="273"/>
      <c r="AAA654" s="203" t="s">
        <v>111</v>
      </c>
      <c r="AAB654" s="276" t="s">
        <v>1732</v>
      </c>
      <c r="AAD654" s="204"/>
      <c r="AAE654" s="204">
        <f>VLOOKUP(AAB654,$A$681:$F$2354,6,FALSE)</f>
        <v>23</v>
      </c>
      <c r="AAF654" s="203" t="s">
        <v>63</v>
      </c>
      <c r="AAG654" s="10">
        <f>AAE654*1.4</f>
        <v>32.199999999999996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354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354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354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6</v>
      </c>
      <c r="ABN654" s="204"/>
      <c r="ABO654" s="204">
        <f>VLOOKUP(ABL654,$A$681:$F$2354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4</v>
      </c>
      <c r="ABW654" s="204"/>
      <c r="ABX654" s="204">
        <f>VLOOKUP(ABU654,$A$681:$F$2354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354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354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354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354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354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354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354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354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354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354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354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354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354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354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354,6,FALSE)</f>
        <v>0</v>
      </c>
      <c r="AHD654" s="203" t="s">
        <v>63</v>
      </c>
      <c r="AHE654" s="10">
        <f>AHC654*1.4</f>
        <v>0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354,6,FALSE)</f>
        <v>44</v>
      </c>
      <c r="AHM654" s="203" t="s">
        <v>63</v>
      </c>
      <c r="AHN654" s="10">
        <f>AHL654*1.4</f>
        <v>61.599999999999994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354,6,FALSE)</f>
        <v>84</v>
      </c>
      <c r="AHV654" s="203" t="s">
        <v>63</v>
      </c>
      <c r="AHW654" s="10">
        <f>AHU654*1.4</f>
        <v>117.6</v>
      </c>
      <c r="AHX654" s="10"/>
      <c r="AHY654" s="273"/>
      <c r="AHZ654" s="203" t="s">
        <v>111</v>
      </c>
      <c r="AIA654" s="276" t="s">
        <v>2143</v>
      </c>
      <c r="AIC654" s="204"/>
      <c r="AID654" s="204">
        <f>VLOOKUP(AIA654,$A$681:$F$2354,6,FALSE)</f>
        <v>25</v>
      </c>
      <c r="AIE654" s="203" t="s">
        <v>63</v>
      </c>
      <c r="AIF654" s="10">
        <f>AID654*1.4</f>
        <v>35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354,6,FALSE)</f>
        <v>5</v>
      </c>
      <c r="AIN654" s="203" t="s">
        <v>63</v>
      </c>
      <c r="AIO654" s="10">
        <f>AIM654*1.4</f>
        <v>7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354,6,FALSE)</f>
        <v>7</v>
      </c>
      <c r="AIW654" s="203" t="s">
        <v>63</v>
      </c>
      <c r="AIX654" s="10">
        <f>AIV654*1.4</f>
        <v>9.7999999999999989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354,6,FALSE)</f>
        <v>47</v>
      </c>
      <c r="AJF654" s="203" t="s">
        <v>63</v>
      </c>
      <c r="AJG654" s="10">
        <f>AJE654*1.4</f>
        <v>65.8</v>
      </c>
      <c r="AJH654" s="10"/>
      <c r="AJI654" s="273"/>
      <c r="AJJ654" s="203" t="s">
        <v>111</v>
      </c>
      <c r="AJK654" s="276" t="s">
        <v>2084</v>
      </c>
      <c r="AJM654" s="204"/>
      <c r="AJN654" s="204">
        <f>VLOOKUP(AJK654,$A$681:$F$2354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31" t="s">
        <v>2664</v>
      </c>
      <c r="AJV654" s="204"/>
      <c r="AJW654" s="204">
        <f>VLOOKUP(AJT654,$A$681:$F$2354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354,6,FALSE)</f>
        <v>0</v>
      </c>
      <c r="AKG654" s="203" t="s">
        <v>63</v>
      </c>
      <c r="AKH654" s="10">
        <f>AKF654*1.4</f>
        <v>0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354,6,FALSE)</f>
        <v>211</v>
      </c>
      <c r="AKP654" s="203" t="s">
        <v>63</v>
      </c>
      <c r="AKQ654" s="10">
        <f>AKO654*1.4</f>
        <v>295.39999999999998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354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354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4</v>
      </c>
      <c r="ALO654" s="204"/>
      <c r="ALP654" s="204">
        <f>VLOOKUP(ALM654,$A$681:$F$2354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354,6,FALSE)</f>
        <v>24</v>
      </c>
      <c r="ALZ654" s="203" t="s">
        <v>63</v>
      </c>
      <c r="AMA654" s="10">
        <f>ALY654*1.4</f>
        <v>33.599999999999994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354,6,FALSE)</f>
        <v>0</v>
      </c>
      <c r="AMI654" s="203" t="s">
        <v>63</v>
      </c>
      <c r="AMJ654" s="10">
        <f>AMH654*1.4</f>
        <v>0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354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354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354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354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354,6,FALSE)</f>
        <v>44</v>
      </c>
      <c r="AOB654" s="203" t="s">
        <v>63</v>
      </c>
      <c r="AOC654" s="10">
        <f>AOA654*1.4</f>
        <v>61.599999999999994</v>
      </c>
      <c r="AOD654" s="10"/>
      <c r="AOE654" s="273"/>
      <c r="AOF654" s="203" t="s">
        <v>111</v>
      </c>
      <c r="AOG654" s="276" t="s">
        <v>2780</v>
      </c>
      <c r="AOI654" s="204"/>
      <c r="AOJ654" s="204">
        <f>VLOOKUP(AOG654,$A$681:$F$2354,6,FALSE)</f>
        <v>60</v>
      </c>
      <c r="AOK654" s="203" t="s">
        <v>63</v>
      </c>
      <c r="AOL654" s="10">
        <f>AOJ654*1.4</f>
        <v>84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354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80</v>
      </c>
      <c r="APA654" s="204"/>
      <c r="APB654" s="204">
        <f>VLOOKUP(AOY654,$A$681:$F$2354,6,FALSE)</f>
        <v>60</v>
      </c>
      <c r="APC654" s="203" t="s">
        <v>63</v>
      </c>
      <c r="APD654" s="10">
        <f>APB654*1.4</f>
        <v>84</v>
      </c>
      <c r="APE654" s="10"/>
      <c r="APF654" s="273"/>
      <c r="APG654" s="203" t="s">
        <v>111</v>
      </c>
      <c r="APH654" s="276" t="s">
        <v>2682</v>
      </c>
      <c r="APJ654" s="204"/>
      <c r="APK654" s="204">
        <f>VLOOKUP(APH654,$A$681:$F$2354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354,6,FALSE)</f>
        <v>47</v>
      </c>
      <c r="APU654" s="203" t="s">
        <v>63</v>
      </c>
      <c r="APV654" s="10">
        <f>APT654*1.4</f>
        <v>65.8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354,6,FALSE)</f>
        <v>0</v>
      </c>
      <c r="AQD654" s="203" t="s">
        <v>63</v>
      </c>
      <c r="AQE654" s="10">
        <f>AQC654*1.4</f>
        <v>0</v>
      </c>
      <c r="AQF654" s="10"/>
      <c r="AQG654" s="273"/>
    </row>
    <row r="655" spans="1:1125" s="14" customFormat="1" ht="15">
      <c r="A655" s="203" t="s">
        <v>112</v>
      </c>
      <c r="B655" s="276" t="s">
        <v>2806</v>
      </c>
      <c r="D655" s="204"/>
      <c r="E655" s="204">
        <f>VLOOKUP(B655,$A$681:$F$2354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354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354,6,FALSE)</f>
        <v>211</v>
      </c>
      <c r="X655" s="203" t="s">
        <v>65</v>
      </c>
      <c r="Y655" s="10">
        <f>W655*1.3</f>
        <v>274.3</v>
      </c>
      <c r="Z655" s="10"/>
      <c r="AA655" s="267"/>
      <c r="AB655" s="203" t="s">
        <v>112</v>
      </c>
      <c r="AC655" s="276" t="s">
        <v>2084</v>
      </c>
      <c r="AE655" s="204"/>
      <c r="AF655" s="204">
        <f>VLOOKUP(AC655,$A$681:$F$2354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354,6,FALSE)</f>
        <v>44</v>
      </c>
      <c r="AP655" s="203" t="s">
        <v>65</v>
      </c>
      <c r="AQ655" s="10">
        <f>AO655*1.3</f>
        <v>57.2</v>
      </c>
      <c r="AR655" s="10"/>
      <c r="AS655" s="267"/>
      <c r="AT655" s="203" t="s">
        <v>112</v>
      </c>
      <c r="AU655" s="276" t="s">
        <v>2664</v>
      </c>
      <c r="AW655" s="204"/>
      <c r="AX655" s="204">
        <f>VLOOKUP(AU655,$A$681:$F$2354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354,6,FALSE)</f>
        <v>211</v>
      </c>
      <c r="BH655" s="203" t="s">
        <v>65</v>
      </c>
      <c r="BI655" s="10">
        <f>BG655*1.3</f>
        <v>274.3</v>
      </c>
      <c r="BJ655" s="10"/>
      <c r="BK655" s="267"/>
      <c r="BL655" s="203" t="s">
        <v>112</v>
      </c>
      <c r="BM655" s="276" t="s">
        <v>2084</v>
      </c>
      <c r="BO655" s="204"/>
      <c r="BP655" s="204">
        <f>VLOOKUP(BM655,$A$681:$F$2354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354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354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354,6,FALSE)</f>
        <v>44</v>
      </c>
      <c r="CR655" s="203" t="s">
        <v>65</v>
      </c>
      <c r="CS655" s="10">
        <f>CQ655*1.3</f>
        <v>57.2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354,6,FALSE)</f>
        <v>7</v>
      </c>
      <c r="DA655" s="203" t="s">
        <v>65</v>
      </c>
      <c r="DB655" s="10">
        <f>CZ655*1.3</f>
        <v>9.1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354,6,FALSE)</f>
        <v>0</v>
      </c>
      <c r="DJ655" s="203" t="s">
        <v>65</v>
      </c>
      <c r="DK655" s="10">
        <f>DI655*1.3</f>
        <v>0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354,6,FALSE)</f>
        <v>38</v>
      </c>
      <c r="DS655" s="203" t="s">
        <v>65</v>
      </c>
      <c r="DT655" s="10">
        <f>DR655*1.3</f>
        <v>49.4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354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354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354,6,FALSE)</f>
        <v>44</v>
      </c>
      <c r="ET655" s="203" t="s">
        <v>65</v>
      </c>
      <c r="EU655" s="10">
        <f>ES655*1.3</f>
        <v>57.2</v>
      </c>
      <c r="EV655" s="10"/>
      <c r="EW655" s="267"/>
      <c r="EX655" s="203" t="s">
        <v>112</v>
      </c>
      <c r="EY655" s="276" t="s">
        <v>2780</v>
      </c>
      <c r="FA655" s="204"/>
      <c r="FB655" s="204">
        <f>VLOOKUP(EY655,$A$681:$F$2354,6,FALSE)</f>
        <v>60</v>
      </c>
      <c r="FC655" s="203" t="s">
        <v>65</v>
      </c>
      <c r="FD655" s="10">
        <f>FB655*1.3</f>
        <v>78</v>
      </c>
      <c r="FE655" s="10"/>
      <c r="FF655" s="267"/>
      <c r="FG655" s="203" t="s">
        <v>112</v>
      </c>
      <c r="FH655" s="421" t="s">
        <v>2057</v>
      </c>
      <c r="FJ655" s="204"/>
      <c r="FK655" s="204">
        <f>VLOOKUP(FH655,$A$681:$F$2354,6,FALSE)</f>
        <v>66</v>
      </c>
      <c r="FL655" s="203" t="s">
        <v>65</v>
      </c>
      <c r="FM655" s="10">
        <f>FK655*1.3</f>
        <v>85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354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6</v>
      </c>
      <c r="GB655" s="204"/>
      <c r="GC655" s="204">
        <f>VLOOKUP(FZ655,$A$681:$F$2354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354,6,FALSE)</f>
        <v>5</v>
      </c>
      <c r="GM655" s="203" t="s">
        <v>65</v>
      </c>
      <c r="GN655" s="10">
        <f>GL655*1.3</f>
        <v>6.5</v>
      </c>
      <c r="GO655" s="10"/>
      <c r="GP655" s="267"/>
      <c r="GQ655" s="203" t="s">
        <v>112</v>
      </c>
      <c r="GR655" s="276" t="s">
        <v>2705</v>
      </c>
      <c r="GT655" s="204"/>
      <c r="GU655" s="204">
        <f>VLOOKUP(GR655,$A$681:$F$2354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354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4</v>
      </c>
      <c r="HL655" s="204"/>
      <c r="HM655" s="204">
        <f>VLOOKUP(HJ655,$A$681:$F$2354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8</v>
      </c>
      <c r="HU655" s="204"/>
      <c r="HV655" s="204">
        <f>VLOOKUP(HS655,$A$681:$F$2354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354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4</v>
      </c>
      <c r="IM655" s="204"/>
      <c r="IN655" s="204">
        <f>VLOOKUP(IK655,$A$681:$F$2354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354,6,FALSE)</f>
        <v>84</v>
      </c>
      <c r="IX655" s="203" t="s">
        <v>65</v>
      </c>
      <c r="IY655" s="10">
        <f>IW655*1.3</f>
        <v>109.2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354,6,FALSE)</f>
        <v>203</v>
      </c>
      <c r="JG655" s="203" t="s">
        <v>65</v>
      </c>
      <c r="JH655" s="10">
        <f>JF655*1.3</f>
        <v>263.90000000000003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354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2</v>
      </c>
      <c r="JW655" s="204"/>
      <c r="JX655" s="204">
        <f>VLOOKUP(JU655,$A$681:$F$2354,6,FALSE)</f>
        <v>23</v>
      </c>
      <c r="JY655" s="203" t="s">
        <v>65</v>
      </c>
      <c r="JZ655" s="10">
        <f>JX655*1.3</f>
        <v>29.900000000000002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354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354,6,FALSE)</f>
        <v>35</v>
      </c>
      <c r="KQ655" s="203" t="s">
        <v>65</v>
      </c>
      <c r="KR655" s="10">
        <f>KP655*1.3</f>
        <v>45.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354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354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354,6,FALSE)</f>
        <v>70</v>
      </c>
      <c r="LR655" s="203" t="s">
        <v>65</v>
      </c>
      <c r="LS655" s="10">
        <f>LQ655*1.3</f>
        <v>91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354,6,FALSE)</f>
        <v>7</v>
      </c>
      <c r="MA655" s="203" t="s">
        <v>65</v>
      </c>
      <c r="MB655" s="10">
        <f>LZ655*1.3</f>
        <v>9.1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354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5</v>
      </c>
      <c r="MQ655" s="204"/>
      <c r="MR655" s="204">
        <f>VLOOKUP(MO655,$A$681:$F$2354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354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7</v>
      </c>
      <c r="NI655" s="204"/>
      <c r="NJ655" s="204">
        <f>VLOOKUP(NG655,$A$681:$F$2354,6,FALSE)</f>
        <v>66</v>
      </c>
      <c r="NK655" s="203" t="s">
        <v>65</v>
      </c>
      <c r="NL655" s="10">
        <f>NJ655*1.3</f>
        <v>85.8</v>
      </c>
      <c r="NM655" s="10"/>
      <c r="NN655" s="267"/>
      <c r="NO655" s="203" t="s">
        <v>112</v>
      </c>
      <c r="NP655" s="424" t="s">
        <v>654</v>
      </c>
      <c r="NR655" s="204"/>
      <c r="NS655" s="204">
        <f>VLOOKUP(NP655,$A$681:$F$2354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6</v>
      </c>
      <c r="OA655" s="204"/>
      <c r="OB655" s="204">
        <f>VLOOKUP(NY655,$A$681:$F$2354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354,6,FALSE)</f>
        <v>84</v>
      </c>
      <c r="OL655" s="203" t="s">
        <v>65</v>
      </c>
      <c r="OM655" s="10">
        <f>OK655*1.3</f>
        <v>109.2</v>
      </c>
      <c r="ON655" s="10"/>
      <c r="OO655" s="267"/>
      <c r="OP655" s="203" t="s">
        <v>112</v>
      </c>
      <c r="OQ655" s="424" t="s">
        <v>2092</v>
      </c>
      <c r="OS655" s="204"/>
      <c r="OT655" s="204">
        <f>VLOOKUP(OQ655,$A$681:$F$2354,6,FALSE)</f>
        <v>1</v>
      </c>
      <c r="OU655" s="203" t="s">
        <v>65</v>
      </c>
      <c r="OV655" s="10">
        <f>OT655*1.3</f>
        <v>1.3</v>
      </c>
      <c r="OW655" s="10"/>
      <c r="OX655" s="267"/>
      <c r="OY655" s="203" t="s">
        <v>112</v>
      </c>
      <c r="OZ655" s="428" t="s">
        <v>2672</v>
      </c>
      <c r="PB655" s="204"/>
      <c r="PC655" s="204">
        <f>VLOOKUP(OZ655,$A$681:$F$2354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354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354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354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354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354,6,FALSE)</f>
        <v>70</v>
      </c>
      <c r="QW655" s="203" t="s">
        <v>65</v>
      </c>
      <c r="QX655" s="10">
        <f>QV655*1.3</f>
        <v>91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354,6,FALSE)</f>
        <v>0</v>
      </c>
      <c r="RF655" s="203" t="s">
        <v>65</v>
      </c>
      <c r="RG655" s="10">
        <f>RE655*1.3</f>
        <v>0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354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354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4</v>
      </c>
      <c r="SE655" s="204"/>
      <c r="SF655" s="204">
        <f>VLOOKUP(SC655,$A$681:$F$2354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4</v>
      </c>
      <c r="SN655" s="204"/>
      <c r="SO655" s="204">
        <f>VLOOKUP(SL655,$A$681:$F$2354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354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8" t="s">
        <v>2084</v>
      </c>
      <c r="TF655" s="204"/>
      <c r="TG655" s="204">
        <f>VLOOKUP(TD655,$A$681:$F$2354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42</v>
      </c>
      <c r="TO655" s="204"/>
      <c r="TP655" s="204">
        <f>VLOOKUP(TM655,$A$681:$F$2354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8</v>
      </c>
      <c r="TX655" s="204"/>
      <c r="TY655" s="204">
        <f>VLOOKUP(TV655,$A$681:$F$2354,6,FALSE)</f>
        <v>0</v>
      </c>
      <c r="TZ655" s="203" t="s">
        <v>65</v>
      </c>
      <c r="UA655" s="10">
        <f>TY655*1.3</f>
        <v>0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354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80</v>
      </c>
      <c r="UP655" s="204"/>
      <c r="UQ655" s="204">
        <f>VLOOKUP(UN655,$A$681:$F$2354,6,FALSE)</f>
        <v>60</v>
      </c>
      <c r="UR655" s="203" t="s">
        <v>65</v>
      </c>
      <c r="US655" s="10">
        <f>UQ655*1.3</f>
        <v>78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354,6,FALSE)</f>
        <v>47</v>
      </c>
      <c r="VA655" s="203" t="s">
        <v>65</v>
      </c>
      <c r="VB655" s="10">
        <f>UZ655*1.3</f>
        <v>61.1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354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354,6,FALSE)</f>
        <v>5</v>
      </c>
      <c r="VS655" s="203" t="s">
        <v>65</v>
      </c>
      <c r="VT655" s="10">
        <f>VR655*1.3</f>
        <v>6.5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354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354,6,FALSE)</f>
        <v>0</v>
      </c>
      <c r="WK655" s="203" t="s">
        <v>65</v>
      </c>
      <c r="WL655" s="10">
        <f>WJ655*1.3</f>
        <v>0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354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354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354,6,FALSE)</f>
        <v>211</v>
      </c>
      <c r="XL655" s="203" t="s">
        <v>65</v>
      </c>
      <c r="XM655" s="10">
        <f>XK655*1.3</f>
        <v>274.3</v>
      </c>
      <c r="XO655" s="273"/>
      <c r="XP655" s="203" t="s">
        <v>112</v>
      </c>
      <c r="XQ655" s="276" t="s">
        <v>1193</v>
      </c>
      <c r="XS655" s="204"/>
      <c r="XT655" s="204">
        <f>VLOOKUP(XQ655,$A$681:$F$2354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354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354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354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8" t="s">
        <v>619</v>
      </c>
      <c r="ZC655" s="204"/>
      <c r="ZD655" s="204">
        <f>VLOOKUP(ZA655,$A$681:$F$2354,6,FALSE)</f>
        <v>44</v>
      </c>
      <c r="ZE655" s="203" t="s">
        <v>65</v>
      </c>
      <c r="ZF655" s="10">
        <f>ZD655*1.3</f>
        <v>57.2</v>
      </c>
      <c r="ZH655" s="273"/>
      <c r="ZI655" s="203" t="s">
        <v>112</v>
      </c>
      <c r="ZJ655" s="276" t="s">
        <v>565</v>
      </c>
      <c r="ZL655" s="204"/>
      <c r="ZM655" s="204">
        <f>VLOOKUP(ZJ655,$A$681:$F$2354,6,FALSE)</f>
        <v>6</v>
      </c>
      <c r="ZN655" s="203" t="s">
        <v>65</v>
      </c>
      <c r="ZO655" s="10">
        <f>ZM655*1.3</f>
        <v>7.8000000000000007</v>
      </c>
      <c r="ZQ655" s="273"/>
      <c r="ZR655" s="203" t="s">
        <v>112</v>
      </c>
      <c r="ZS655" s="276" t="s">
        <v>619</v>
      </c>
      <c r="ZU655" s="204"/>
      <c r="ZV655" s="204">
        <f>VLOOKUP(ZS655,$A$681:$F$2354,6,FALSE)</f>
        <v>44</v>
      </c>
      <c r="ZW655" s="203" t="s">
        <v>65</v>
      </c>
      <c r="ZX655" s="10">
        <f>ZV655*1.3</f>
        <v>57.2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354,6,FALSE)</f>
        <v>211</v>
      </c>
      <c r="AAF655" s="203" t="s">
        <v>65</v>
      </c>
      <c r="AAG655" s="10">
        <f>AAE655*1.3</f>
        <v>274.3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354,6,FALSE)</f>
        <v>0</v>
      </c>
      <c r="AAO655" s="203" t="s">
        <v>65</v>
      </c>
      <c r="AAP655" s="10">
        <f>AAN655*1.3</f>
        <v>0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354,6,FALSE)</f>
        <v>49</v>
      </c>
      <c r="AAX655" s="203" t="s">
        <v>65</v>
      </c>
      <c r="AAY655" s="10">
        <f>AAW655*1.3</f>
        <v>63.7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354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44</v>
      </c>
      <c r="ABN655" s="204"/>
      <c r="ABO655" s="204">
        <f>VLOOKUP(ABL655,$A$681:$F$2354,6,FALSE)</f>
        <v>4</v>
      </c>
      <c r="ABP655" s="203" t="s">
        <v>65</v>
      </c>
      <c r="ABQ655" s="10">
        <f>ABO655*1.3</f>
        <v>5.2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354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354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354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354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354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354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354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354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354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354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354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354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354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354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354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354,6,FALSE)</f>
        <v>70</v>
      </c>
      <c r="AHD655" s="203" t="s">
        <v>65</v>
      </c>
      <c r="AHE655" s="10">
        <f>AHC655*1.3</f>
        <v>91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354,6,FALSE)</f>
        <v>49</v>
      </c>
      <c r="AHM655" s="203" t="s">
        <v>65</v>
      </c>
      <c r="AHN655" s="10">
        <f>AHL655*1.3</f>
        <v>63.7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354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354,6,FALSE)</f>
        <v>24</v>
      </c>
      <c r="AIE655" s="203" t="s">
        <v>65</v>
      </c>
      <c r="AIF655" s="10">
        <f>AID655*1.3</f>
        <v>31.200000000000003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354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354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354,6,FALSE)</f>
        <v>203</v>
      </c>
      <c r="AJF655" s="203" t="s">
        <v>65</v>
      </c>
      <c r="AJG655" s="10">
        <f>AJE655*1.3</f>
        <v>263.90000000000003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354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31" t="s">
        <v>538</v>
      </c>
      <c r="AJV655" s="204"/>
      <c r="AJW655" s="204">
        <f>VLOOKUP(AJT655,$A$681:$F$2354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354,6,FALSE)</f>
        <v>44</v>
      </c>
      <c r="AKG655" s="203" t="s">
        <v>65</v>
      </c>
      <c r="AKH655" s="10">
        <f>AKF655*1.3</f>
        <v>57.2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354,6,FALSE)</f>
        <v>84</v>
      </c>
      <c r="AKP655" s="203" t="s">
        <v>65</v>
      </c>
      <c r="AKQ655" s="10">
        <f>AKO655*1.3</f>
        <v>109.2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354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354,6,FALSE)</f>
        <v>24</v>
      </c>
      <c r="ALH655" s="203" t="s">
        <v>65</v>
      </c>
      <c r="ALI655" s="10">
        <f>ALG655*1.3</f>
        <v>31.200000000000003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354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354,6,FALSE)</f>
        <v>0</v>
      </c>
      <c r="ALZ655" s="203" t="s">
        <v>65</v>
      </c>
      <c r="AMA655" s="10">
        <f>ALY655*1.3</f>
        <v>0</v>
      </c>
      <c r="AMB655" s="10"/>
      <c r="AMC655" s="273"/>
      <c r="AMD655" s="203" t="s">
        <v>112</v>
      </c>
      <c r="AME655" s="276" t="s">
        <v>2728</v>
      </c>
      <c r="AMG655" s="204"/>
      <c r="AMH655" s="204">
        <f>VLOOKUP(AME655,$A$681:$F$2354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354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354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354,6,FALSE)</f>
        <v>203</v>
      </c>
      <c r="ANJ655" s="203" t="s">
        <v>65</v>
      </c>
      <c r="ANK655" s="10">
        <f>ANI655*1.3</f>
        <v>263.90000000000003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354,6,FALSE)</f>
        <v>70</v>
      </c>
      <c r="ANS655" s="203" t="s">
        <v>65</v>
      </c>
      <c r="ANT655" s="10">
        <f>ANR655*1.3</f>
        <v>91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354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354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354,6,FALSE)</f>
        <v>5</v>
      </c>
      <c r="AOT655" s="203" t="s">
        <v>65</v>
      </c>
      <c r="AOU655" s="10">
        <f>AOS655*1.3</f>
        <v>6.5</v>
      </c>
      <c r="AOV655" s="10"/>
      <c r="AOW655" s="273"/>
      <c r="AOX655" s="203" t="s">
        <v>112</v>
      </c>
      <c r="AOY655" s="276" t="s">
        <v>2084</v>
      </c>
      <c r="APA655" s="204"/>
      <c r="APB655" s="204">
        <f>VLOOKUP(AOY655,$A$681:$F$2354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354,6,FALSE)</f>
        <v>6</v>
      </c>
      <c r="APL655" s="203" t="s">
        <v>65</v>
      </c>
      <c r="APM655" s="10">
        <f>APK655*1.3</f>
        <v>7.8000000000000007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354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354,6,FALSE)</f>
        <v>203</v>
      </c>
      <c r="AQD655" s="203" t="s">
        <v>65</v>
      </c>
      <c r="AQE655" s="10">
        <f>AQC655*1.3</f>
        <v>263.90000000000003</v>
      </c>
      <c r="AQF655" s="10"/>
      <c r="AQG655" s="273"/>
    </row>
    <row r="656" spans="1:1125" s="14" customFormat="1" ht="15">
      <c r="A656" s="203" t="s">
        <v>113</v>
      </c>
      <c r="B656" s="276" t="s">
        <v>2676</v>
      </c>
      <c r="D656" s="204"/>
      <c r="E656" s="204">
        <f>VLOOKUP(B656,$A$681:$F$2354,6,FALSE)</f>
        <v>12</v>
      </c>
      <c r="F656" s="203" t="s">
        <v>67</v>
      </c>
      <c r="G656" s="10">
        <f>E656*1.2</f>
        <v>14.399999999999999</v>
      </c>
      <c r="H656" s="10"/>
      <c r="I656" s="267"/>
      <c r="J656" s="203" t="s">
        <v>113</v>
      </c>
      <c r="K656" s="276" t="s">
        <v>2780</v>
      </c>
      <c r="M656" s="204"/>
      <c r="N656" s="204">
        <f>VLOOKUP(K656,$A$681:$F$2354,6,FALSE)</f>
        <v>60</v>
      </c>
      <c r="O656" s="203" t="s">
        <v>67</v>
      </c>
      <c r="P656" s="10">
        <f>N656*1.2</f>
        <v>72</v>
      </c>
      <c r="Q656" s="10"/>
      <c r="R656" s="267"/>
      <c r="S656" s="203" t="s">
        <v>113</v>
      </c>
      <c r="T656" s="276" t="s">
        <v>2806</v>
      </c>
      <c r="V656" s="204"/>
      <c r="W656" s="204">
        <f>VLOOKUP(T656,$A$681:$F$2354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354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354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80</v>
      </c>
      <c r="AW656" s="204"/>
      <c r="AX656" s="204">
        <f>VLOOKUP(AU656,$A$681:$F$2354,6,FALSE)</f>
        <v>60</v>
      </c>
      <c r="AY656" s="203" t="s">
        <v>67</v>
      </c>
      <c r="AZ656" s="10">
        <f>AX656*1.2</f>
        <v>72</v>
      </c>
      <c r="BA656" s="10"/>
      <c r="BB656" s="267"/>
      <c r="BC656" s="203" t="s">
        <v>113</v>
      </c>
      <c r="BD656" s="276" t="s">
        <v>2780</v>
      </c>
      <c r="BF656" s="204"/>
      <c r="BG656" s="204">
        <f>VLOOKUP(BD656,$A$681:$F$2354,6,FALSE)</f>
        <v>60</v>
      </c>
      <c r="BH656" s="203" t="s">
        <v>67</v>
      </c>
      <c r="BI656" s="10">
        <f>BG656*1.2</f>
        <v>72</v>
      </c>
      <c r="BJ656" s="10"/>
      <c r="BK656" s="267"/>
      <c r="BL656" s="203" t="s">
        <v>113</v>
      </c>
      <c r="BM656" s="276" t="s">
        <v>2672</v>
      </c>
      <c r="BO656" s="204"/>
      <c r="BP656" s="204">
        <f>VLOOKUP(BM656,$A$681:$F$2354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354,6,FALSE)</f>
        <v>44</v>
      </c>
      <c r="BZ656" s="203" t="s">
        <v>67</v>
      </c>
      <c r="CA656" s="10">
        <f>BY656*1.2</f>
        <v>52.8</v>
      </c>
      <c r="CB656" s="10"/>
      <c r="CC656" s="267"/>
      <c r="CD656" s="203" t="s">
        <v>113</v>
      </c>
      <c r="CE656" s="276" t="s">
        <v>2084</v>
      </c>
      <c r="CG656" s="204"/>
      <c r="CH656" s="204">
        <f>VLOOKUP(CE656,$A$681:$F$2354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72</v>
      </c>
      <c r="CP656" s="204"/>
      <c r="CQ656" s="204">
        <f>VLOOKUP(CN656,$A$681:$F$2354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354,6,FALSE)</f>
        <v>211</v>
      </c>
      <c r="DA656" s="203" t="s">
        <v>67</v>
      </c>
      <c r="DB656" s="10">
        <f>CZ656*1.2</f>
        <v>253.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354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354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354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354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6</v>
      </c>
      <c r="ER656" s="204"/>
      <c r="ES656" s="204">
        <f>VLOOKUP(EP656,$A$681:$F$2354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354,6,FALSE)</f>
        <v>44</v>
      </c>
      <c r="FC656" s="203" t="s">
        <v>67</v>
      </c>
      <c r="FD656" s="10">
        <f>FB656*1.2</f>
        <v>52.8</v>
      </c>
      <c r="FE656" s="10"/>
      <c r="FF656" s="267"/>
      <c r="FG656" s="203" t="s">
        <v>113</v>
      </c>
      <c r="FH656" s="421" t="s">
        <v>2780</v>
      </c>
      <c r="FJ656" s="204"/>
      <c r="FK656" s="204">
        <f>VLOOKUP(FH656,$A$681:$F$2354,6,FALSE)</f>
        <v>60</v>
      </c>
      <c r="FL656" s="203" t="s">
        <v>67</v>
      </c>
      <c r="FM656" s="10">
        <f>FK656*1.2</f>
        <v>72</v>
      </c>
      <c r="FN656" s="10"/>
      <c r="FO656" s="267"/>
      <c r="FP656" s="203" t="s">
        <v>113</v>
      </c>
      <c r="FQ656" s="276" t="s">
        <v>2780</v>
      </c>
      <c r="FS656" s="204"/>
      <c r="FT656" s="204">
        <f>VLOOKUP(FQ656,$A$681:$F$2354,6,FALSE)</f>
        <v>60</v>
      </c>
      <c r="FU656" s="203" t="s">
        <v>67</v>
      </c>
      <c r="FV656" s="10">
        <f>FT656*1.2</f>
        <v>72</v>
      </c>
      <c r="FW656" s="10"/>
      <c r="FX656" s="267"/>
      <c r="FY656" s="203" t="s">
        <v>113</v>
      </c>
      <c r="FZ656" s="276" t="s">
        <v>2318</v>
      </c>
      <c r="GB656" s="204"/>
      <c r="GC656" s="204">
        <f>VLOOKUP(FZ656,$A$681:$F$2354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354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354,6,FALSE)</f>
        <v>44</v>
      </c>
      <c r="GV656" s="203" t="s">
        <v>67</v>
      </c>
      <c r="GW656" s="10">
        <f>GU656*1.2</f>
        <v>52.8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354,6,FALSE)</f>
        <v>44</v>
      </c>
      <c r="HE656" s="203" t="s">
        <v>67</v>
      </c>
      <c r="HF656" s="10">
        <f>HD656*1.2</f>
        <v>52.8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354,6,FALSE)</f>
        <v>203</v>
      </c>
      <c r="HN656" s="203" t="s">
        <v>67</v>
      </c>
      <c r="HO656" s="10">
        <f>HM656*1.2</f>
        <v>243.6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354,6,FALSE)</f>
        <v>84</v>
      </c>
      <c r="HW656" s="203" t="s">
        <v>67</v>
      </c>
      <c r="HX656" s="10">
        <f>HV656*1.2</f>
        <v>100.8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354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354,6,FALSE)</f>
        <v>7</v>
      </c>
      <c r="IO656" s="203" t="s">
        <v>67</v>
      </c>
      <c r="IP656" s="10">
        <f>IN656*1.2</f>
        <v>8.4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354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354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354,6,FALSE)</f>
        <v>5</v>
      </c>
      <c r="JP656" s="203" t="s">
        <v>67</v>
      </c>
      <c r="JQ656" s="10">
        <f>JO656*1.2</f>
        <v>6</v>
      </c>
      <c r="JR656" s="10"/>
      <c r="JS656" s="267"/>
      <c r="JT656" s="203" t="s">
        <v>113</v>
      </c>
      <c r="JU656" s="276" t="s">
        <v>2806</v>
      </c>
      <c r="JW656" s="204"/>
      <c r="JX656" s="204">
        <f>VLOOKUP(JU656,$A$681:$F$2354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354,6,FALSE)</f>
        <v>47</v>
      </c>
      <c r="KH656" s="203" t="s">
        <v>67</v>
      </c>
      <c r="KI656" s="10">
        <f>KG656*1.2</f>
        <v>56.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354,6,FALSE)</f>
        <v>155</v>
      </c>
      <c r="KQ656" s="203" t="s">
        <v>67</v>
      </c>
      <c r="KR656" s="10">
        <f>KP656*1.2</f>
        <v>186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354,6,FALSE)</f>
        <v>84</v>
      </c>
      <c r="KZ656" s="203" t="s">
        <v>67</v>
      </c>
      <c r="LA656" s="10">
        <f>KY656*1.2</f>
        <v>100.8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354,6,FALSE)</f>
        <v>211</v>
      </c>
      <c r="LI656" s="203" t="s">
        <v>67</v>
      </c>
      <c r="LJ656" s="10">
        <f>LH656*1.2</f>
        <v>253.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354,6,FALSE)</f>
        <v>211</v>
      </c>
      <c r="LR656" s="203" t="s">
        <v>67</v>
      </c>
      <c r="LS656" s="10">
        <f>LQ656*1.2</f>
        <v>253.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354,6,FALSE)</f>
        <v>211</v>
      </c>
      <c r="MA656" s="203" t="s">
        <v>67</v>
      </c>
      <c r="MB656" s="10">
        <f>LZ656*1.2</f>
        <v>253.2</v>
      </c>
      <c r="MC656" s="10"/>
      <c r="MD656" s="267"/>
      <c r="ME656" s="203" t="s">
        <v>113</v>
      </c>
      <c r="MF656" s="276" t="s">
        <v>2780</v>
      </c>
      <c r="MH656" s="204"/>
      <c r="MI656" s="204">
        <f>VLOOKUP(MF656,$A$681:$F$2354,6,FALSE)</f>
        <v>60</v>
      </c>
      <c r="MJ656" s="203" t="s">
        <v>67</v>
      </c>
      <c r="MK656" s="10">
        <f>MI656*1.2</f>
        <v>72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354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354,6,FALSE)</f>
        <v>211</v>
      </c>
      <c r="NB656" s="203" t="s">
        <v>67</v>
      </c>
      <c r="NC656" s="10">
        <f>NA656*1.2</f>
        <v>253.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354,6,FALSE)</f>
        <v>5</v>
      </c>
      <c r="NK656" s="203" t="s">
        <v>67</v>
      </c>
      <c r="NL656" s="10">
        <f>NJ656*1.2</f>
        <v>6</v>
      </c>
      <c r="NM656" s="10"/>
      <c r="NN656" s="267"/>
      <c r="NO656" s="203" t="s">
        <v>113</v>
      </c>
      <c r="NP656" s="424" t="s">
        <v>619</v>
      </c>
      <c r="NR656" s="204"/>
      <c r="NS656" s="204">
        <f>VLOOKUP(NP656,$A$681:$F$2354,6,FALSE)</f>
        <v>44</v>
      </c>
      <c r="NT656" s="203" t="s">
        <v>67</v>
      </c>
      <c r="NU656" s="10">
        <f>NS656*1.2</f>
        <v>52.8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354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81</v>
      </c>
      <c r="OJ656" s="204"/>
      <c r="OK656" s="204">
        <f>VLOOKUP(OH656,$A$681:$F$2354,6,FALSE)</f>
        <v>16</v>
      </c>
      <c r="OL656" s="203" t="s">
        <v>67</v>
      </c>
      <c r="OM656" s="10">
        <f>OK656*1.2</f>
        <v>19.2</v>
      </c>
      <c r="ON656" s="10"/>
      <c r="OO656" s="267"/>
      <c r="OP656" s="203" t="s">
        <v>113</v>
      </c>
      <c r="OQ656" s="424" t="s">
        <v>2134</v>
      </c>
      <c r="OS656" s="204"/>
      <c r="OT656" s="204">
        <f>VLOOKUP(OQ656,$A$681:$F$2354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8" t="s">
        <v>2806</v>
      </c>
      <c r="PB656" s="204"/>
      <c r="PC656" s="204">
        <f>VLOOKUP(OZ656,$A$681:$F$2354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354,6,FALSE)</f>
        <v>211</v>
      </c>
      <c r="PM656" s="203" t="s">
        <v>67</v>
      </c>
      <c r="PN656" s="10">
        <f>PL656*1.2</f>
        <v>253.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354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354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354,6,FALSE)</f>
        <v>35</v>
      </c>
      <c r="QN656" s="203" t="s">
        <v>67</v>
      </c>
      <c r="QO656" s="10">
        <f>QM656*1.2</f>
        <v>42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354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354,6,FALSE)</f>
        <v>24</v>
      </c>
      <c r="RF656" s="203" t="s">
        <v>67</v>
      </c>
      <c r="RG656" s="10">
        <f>RE656*1.2</f>
        <v>28.799999999999997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354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80</v>
      </c>
      <c r="RV656" s="204"/>
      <c r="RW656" s="204">
        <f>VLOOKUP(RT656,$A$681:$F$2354,6,FALSE)</f>
        <v>60</v>
      </c>
      <c r="RX656" s="203" t="s">
        <v>67</v>
      </c>
      <c r="RY656" s="10">
        <f>RW656*1.2</f>
        <v>72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354,6,FALSE)</f>
        <v>203</v>
      </c>
      <c r="SG656" s="203" t="s">
        <v>67</v>
      </c>
      <c r="SH656" s="10">
        <f>SF656*1.2</f>
        <v>243.6</v>
      </c>
      <c r="SI656" s="10"/>
      <c r="SJ656" s="273"/>
      <c r="SK656" s="203" t="s">
        <v>113</v>
      </c>
      <c r="SL656" s="276" t="s">
        <v>2842</v>
      </c>
      <c r="SN656" s="204"/>
      <c r="SO656" s="204">
        <f>VLOOKUP(SL656,$A$681:$F$2354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5</v>
      </c>
      <c r="SW656" s="204"/>
      <c r="SX656" s="204">
        <f>VLOOKUP(SU656,$A$681:$F$2354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8" t="s">
        <v>619</v>
      </c>
      <c r="TF656" s="204"/>
      <c r="TG656" s="204">
        <f>VLOOKUP(TD656,$A$681:$F$2354,6,FALSE)</f>
        <v>44</v>
      </c>
      <c r="TH656" s="203" t="s">
        <v>67</v>
      </c>
      <c r="TI656" s="10">
        <f>TG656*1.2</f>
        <v>52.8</v>
      </c>
      <c r="TK656" s="273"/>
      <c r="TL656" s="203" t="s">
        <v>113</v>
      </c>
      <c r="TM656" s="276" t="s">
        <v>1270</v>
      </c>
      <c r="TO656" s="204"/>
      <c r="TP656" s="204">
        <f>VLOOKUP(TM656,$A$681:$F$2354,6,FALSE)</f>
        <v>0</v>
      </c>
      <c r="TQ656" s="203" t="s">
        <v>67</v>
      </c>
      <c r="TR656" s="10">
        <f>TP656*1.2</f>
        <v>0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354,6,FALSE)</f>
        <v>155</v>
      </c>
      <c r="TZ656" s="203" t="s">
        <v>67</v>
      </c>
      <c r="UA656" s="10">
        <f>TY656*1.2</f>
        <v>18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354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42</v>
      </c>
      <c r="UP656" s="204"/>
      <c r="UQ656" s="204">
        <f>VLOOKUP(UN656,$A$681:$F$2354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6</v>
      </c>
      <c r="UY656" s="204"/>
      <c r="UZ656" s="204">
        <f>VLOOKUP(UW656,$A$681:$F$2354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354,6,FALSE)</f>
        <v>0</v>
      </c>
      <c r="VJ656" s="203" t="s">
        <v>67</v>
      </c>
      <c r="VK656" s="10">
        <f>VI656*1.2</f>
        <v>0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354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354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354,6,FALSE)</f>
        <v>38</v>
      </c>
      <c r="WK656" s="203" t="s">
        <v>67</v>
      </c>
      <c r="WL656" s="10">
        <f>WJ656*1.2</f>
        <v>45.6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354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354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354,6,FALSE)</f>
        <v>203</v>
      </c>
      <c r="XL656" s="203" t="s">
        <v>67</v>
      </c>
      <c r="XM656" s="10">
        <f>XK656*1.2</f>
        <v>243.6</v>
      </c>
      <c r="XO656" s="273"/>
      <c r="XP656" s="203" t="s">
        <v>113</v>
      </c>
      <c r="XQ656" s="276" t="s">
        <v>867</v>
      </c>
      <c r="XS656" s="204"/>
      <c r="XT656" s="204">
        <f>VLOOKUP(XQ656,$A$681:$F$2354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354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354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354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8" t="s">
        <v>2780</v>
      </c>
      <c r="ZC656" s="204"/>
      <c r="ZD656" s="204">
        <f>VLOOKUP(ZA656,$A$681:$F$2354,6,FALSE)</f>
        <v>60</v>
      </c>
      <c r="ZE656" s="203" t="s">
        <v>67</v>
      </c>
      <c r="ZF656" s="10">
        <f>ZD656*1.2</f>
        <v>72</v>
      </c>
      <c r="ZH656" s="273"/>
      <c r="ZI656" s="203" t="s">
        <v>113</v>
      </c>
      <c r="ZJ656" s="276" t="s">
        <v>458</v>
      </c>
      <c r="ZL656" s="204"/>
      <c r="ZM656" s="204">
        <f>VLOOKUP(ZJ656,$A$681:$F$2354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354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354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2</v>
      </c>
      <c r="AAM656" s="204"/>
      <c r="AAN656" s="204">
        <f>VLOOKUP(AAK656,$A$681:$F$2354,6,FALSE)</f>
        <v>1</v>
      </c>
      <c r="AAO656" s="203" t="s">
        <v>67</v>
      </c>
      <c r="AAP656" s="10">
        <f>AAN656*1.2</f>
        <v>1.2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354,6,FALSE)</f>
        <v>6</v>
      </c>
      <c r="AAX656" s="203" t="s">
        <v>67</v>
      </c>
      <c r="AAY656" s="10">
        <f>AAW656*1.2</f>
        <v>7.1999999999999993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354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90</v>
      </c>
      <c r="ABN656" s="204"/>
      <c r="ABO656" s="204">
        <f>VLOOKUP(ABL656,$A$681:$F$2354,6,FALSE)</f>
        <v>0</v>
      </c>
      <c r="ABP656" s="203" t="s">
        <v>67</v>
      </c>
      <c r="ABQ656" s="10">
        <f>ABO656*1.2</f>
        <v>0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354,6,FALSE)</f>
        <v>211</v>
      </c>
      <c r="ABY656" s="203" t="s">
        <v>67</v>
      </c>
      <c r="ABZ656" s="10">
        <f>ABX656*1.2</f>
        <v>253.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354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354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354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354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354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354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354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354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354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354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354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354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354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354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354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42</v>
      </c>
      <c r="AHK656" s="204"/>
      <c r="AHL656" s="204">
        <f>VLOOKUP(AHI656,$A$681:$F$2354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6</v>
      </c>
      <c r="AHT656" s="204"/>
      <c r="AHU656" s="204">
        <f>VLOOKUP(AHR656,$A$681:$F$2354,6,FALSE)</f>
        <v>12</v>
      </c>
      <c r="AHV656" s="203" t="s">
        <v>67</v>
      </c>
      <c r="AHW656" s="10">
        <f>AHU656*1.2</f>
        <v>14.399999999999999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354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354,6,FALSE)</f>
        <v>24</v>
      </c>
      <c r="AIN656" s="203" t="s">
        <v>67</v>
      </c>
      <c r="AIO656" s="10">
        <f>AIM656*1.2</f>
        <v>28.799999999999997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354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42</v>
      </c>
      <c r="AJD656" s="204"/>
      <c r="AJE656" s="204">
        <f>VLOOKUP(AJB656,$A$681:$F$2354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553</v>
      </c>
      <c r="AJM656" s="204"/>
      <c r="AJN656" s="204">
        <f>VLOOKUP(AJK656,$A$681:$F$2354,6,FALSE)</f>
        <v>0</v>
      </c>
      <c r="AJO656" s="203" t="s">
        <v>67</v>
      </c>
      <c r="AJP656" s="10">
        <f>AJN656*1.2</f>
        <v>0</v>
      </c>
      <c r="AJQ656" s="10"/>
      <c r="AJR656" s="273"/>
      <c r="AJS656" s="203" t="s">
        <v>113</v>
      </c>
      <c r="AJT656" s="431" t="s">
        <v>690</v>
      </c>
      <c r="AJV656" s="204"/>
      <c r="AJW656" s="204">
        <f>VLOOKUP(AJT656,$A$681:$F$2354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7</v>
      </c>
      <c r="AKE656" s="204"/>
      <c r="AKF656" s="204">
        <f>VLOOKUP(AKC656,$A$681:$F$2354,6,FALSE)</f>
        <v>66</v>
      </c>
      <c r="AKG656" s="203" t="s">
        <v>67</v>
      </c>
      <c r="AKH656" s="10">
        <f>AKF656*1.2</f>
        <v>79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354,6,FALSE)</f>
        <v>6</v>
      </c>
      <c r="AKP656" s="203" t="s">
        <v>67</v>
      </c>
      <c r="AKQ656" s="10">
        <f>AKO656*1.2</f>
        <v>7.1999999999999993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354,6,FALSE)</f>
        <v>70</v>
      </c>
      <c r="AKY656" s="203" t="s">
        <v>67</v>
      </c>
      <c r="AKZ656" s="10">
        <f>AKX656*1.2</f>
        <v>84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354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8</v>
      </c>
      <c r="ALO656" s="204"/>
      <c r="ALP656" s="204">
        <f>VLOOKUP(ALM656,$A$681:$F$2354,6,FALSE)</f>
        <v>0</v>
      </c>
      <c r="ALQ656" s="203" t="s">
        <v>67</v>
      </c>
      <c r="ALR656" s="10">
        <f>ALP656*1.2</f>
        <v>0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354,6,FALSE)</f>
        <v>203</v>
      </c>
      <c r="ALZ656" s="203" t="s">
        <v>67</v>
      </c>
      <c r="AMA656" s="10">
        <f>ALY656*1.2</f>
        <v>243.6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354,6,FALSE)</f>
        <v>35</v>
      </c>
      <c r="AMI656" s="203" t="s">
        <v>67</v>
      </c>
      <c r="AMJ656" s="10">
        <f>AMH656*1.2</f>
        <v>42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354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354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354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354,6,FALSE)</f>
        <v>11</v>
      </c>
      <c r="ANS656" s="203" t="s">
        <v>67</v>
      </c>
      <c r="ANT656" s="10">
        <f>ANR656*1.2</f>
        <v>13.2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354,6,FALSE)</f>
        <v>203</v>
      </c>
      <c r="AOB656" s="203" t="s">
        <v>67</v>
      </c>
      <c r="AOC656" s="10">
        <f>AOA656*1.2</f>
        <v>243.6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354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354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354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354,6,FALSE)</f>
        <v>7</v>
      </c>
      <c r="APL656" s="203" t="s">
        <v>67</v>
      </c>
      <c r="APM656" s="10">
        <f>APK656*1.2</f>
        <v>8.4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354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354,6,FALSE)</f>
        <v>44</v>
      </c>
      <c r="AQD656" s="203" t="s">
        <v>67</v>
      </c>
      <c r="AQE656" s="10">
        <f>AQC656*1.2</f>
        <v>52.8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354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4</v>
      </c>
      <c r="M657" s="204"/>
      <c r="N657" s="204">
        <f>VLOOKUP(K657,$A$681:$F$2354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81</v>
      </c>
      <c r="V657" s="204"/>
      <c r="W657" s="204">
        <f>VLOOKUP(T657,$A$681:$F$2354,6,FALSE)</f>
        <v>16</v>
      </c>
      <c r="X657" s="203" t="s">
        <v>69</v>
      </c>
      <c r="Y657" s="10">
        <f>W657*1.1</f>
        <v>17.600000000000001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354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80</v>
      </c>
      <c r="AN657" s="204"/>
      <c r="AO657" s="204">
        <f>VLOOKUP(AL657,$A$681:$F$2354,6,FALSE)</f>
        <v>60</v>
      </c>
      <c r="AP657" s="203" t="s">
        <v>69</v>
      </c>
      <c r="AQ657" s="10">
        <f>AO657*1.1</f>
        <v>66</v>
      </c>
      <c r="AR657" s="10"/>
      <c r="AS657" s="267"/>
      <c r="AT657" s="203" t="s">
        <v>114</v>
      </c>
      <c r="AU657" s="276" t="s">
        <v>2084</v>
      </c>
      <c r="AW657" s="204"/>
      <c r="AX657" s="204">
        <f>VLOOKUP(AU657,$A$681:$F$2354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354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354,6,FALSE)</f>
        <v>44</v>
      </c>
      <c r="BQ657" s="203" t="s">
        <v>69</v>
      </c>
      <c r="BR657" s="10">
        <f>BP657*1.1</f>
        <v>48.400000000000006</v>
      </c>
      <c r="BS657" s="10"/>
      <c r="BT657" s="267"/>
      <c r="BU657" s="203" t="s">
        <v>114</v>
      </c>
      <c r="BV657" s="276" t="s">
        <v>2780</v>
      </c>
      <c r="BX657" s="204"/>
      <c r="BY657" s="204">
        <f>VLOOKUP(BV657,$A$681:$F$2354,6,FALSE)</f>
        <v>60</v>
      </c>
      <c r="BZ657" s="203" t="s">
        <v>69</v>
      </c>
      <c r="CA657" s="10">
        <f>BY657*1.1</f>
        <v>66</v>
      </c>
      <c r="CB657" s="10"/>
      <c r="CC657" s="267"/>
      <c r="CD657" s="203" t="s">
        <v>114</v>
      </c>
      <c r="CE657" s="276" t="s">
        <v>2516</v>
      </c>
      <c r="CG657" s="204"/>
      <c r="CH657" s="204">
        <f>VLOOKUP(CE657,$A$681:$F$2354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354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354,6,FALSE)</f>
        <v>155</v>
      </c>
      <c r="DA657" s="203" t="s">
        <v>69</v>
      </c>
      <c r="DB657" s="10">
        <f>CZ657*1.1</f>
        <v>170.5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354,6,FALSE)</f>
        <v>35</v>
      </c>
      <c r="DJ657" s="203" t="s">
        <v>69</v>
      </c>
      <c r="DK657" s="10">
        <f>DI657*1.1</f>
        <v>38.5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354,6,FALSE)</f>
        <v>0</v>
      </c>
      <c r="DS657" s="203" t="s">
        <v>69</v>
      </c>
      <c r="DT657" s="10">
        <f>DR657*1.1</f>
        <v>0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354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354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6</v>
      </c>
      <c r="ER657" s="204"/>
      <c r="ES657" s="204">
        <f>VLOOKUP(EP657,$A$681:$F$2354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354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21" t="s">
        <v>2084</v>
      </c>
      <c r="FJ657" s="204"/>
      <c r="FK657" s="204">
        <f>VLOOKUP(FH657,$A$681:$F$2354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72</v>
      </c>
      <c r="FS657" s="204"/>
      <c r="FT657" s="204">
        <f>VLOOKUP(FQ657,$A$681:$F$2354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354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354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80</v>
      </c>
      <c r="GT657" s="204"/>
      <c r="GU657" s="204">
        <f>VLOOKUP(GR657,$A$681:$F$2354,6,FALSE)</f>
        <v>60</v>
      </c>
      <c r="GV657" s="203" t="s">
        <v>69</v>
      </c>
      <c r="GW657" s="10">
        <f>GU657*1.1</f>
        <v>66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354,6,FALSE)</f>
        <v>0</v>
      </c>
      <c r="HE657" s="203" t="s">
        <v>69</v>
      </c>
      <c r="HF657" s="10">
        <f>HD657*1.1</f>
        <v>0</v>
      </c>
      <c r="HG657" s="10"/>
      <c r="HH657" s="267"/>
      <c r="HI657" s="203" t="s">
        <v>114</v>
      </c>
      <c r="HJ657" s="276" t="s">
        <v>2672</v>
      </c>
      <c r="HL657" s="204"/>
      <c r="HM657" s="204">
        <f>VLOOKUP(HJ657,$A$681:$F$2354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6</v>
      </c>
      <c r="HU657" s="204"/>
      <c r="HV657" s="204">
        <f>VLOOKUP(HS657,$A$681:$F$2354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354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354,6,FALSE)</f>
        <v>0</v>
      </c>
      <c r="IO657" s="203" t="s">
        <v>69</v>
      </c>
      <c r="IP657" s="10">
        <f>IN657*1.1</f>
        <v>0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354,6,FALSE)</f>
        <v>155</v>
      </c>
      <c r="IX657" s="203" t="s">
        <v>69</v>
      </c>
      <c r="IY657" s="10">
        <f>IW657*1.1</f>
        <v>170.5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354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81</v>
      </c>
      <c r="JN657" s="204"/>
      <c r="JO657" s="204">
        <f>VLOOKUP(JL657,$A$681:$F$2354,6,FALSE)</f>
        <v>16</v>
      </c>
      <c r="JP657" s="203" t="s">
        <v>69</v>
      </c>
      <c r="JQ657" s="10">
        <f>JO657*1.1</f>
        <v>17.600000000000001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354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354,6,FALSE)</f>
        <v>44</v>
      </c>
      <c r="KH657" s="203" t="s">
        <v>69</v>
      </c>
      <c r="KI657" s="10">
        <f>KG657*1.1</f>
        <v>48.400000000000006</v>
      </c>
      <c r="KJ657" s="10"/>
      <c r="KK657" s="267"/>
      <c r="KL657" s="203" t="s">
        <v>114</v>
      </c>
      <c r="KM657" s="276" t="s">
        <v>2592</v>
      </c>
      <c r="KO657" s="204"/>
      <c r="KP657" s="204">
        <f>VLOOKUP(KM657,$A$681:$F$2354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354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354,6,FALSE)</f>
        <v>47</v>
      </c>
      <c r="LI657" s="203" t="s">
        <v>69</v>
      </c>
      <c r="LJ657" s="10">
        <f>LH657*1.1</f>
        <v>51.7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354,6,FALSE)</f>
        <v>203</v>
      </c>
      <c r="LR657" s="203" t="s">
        <v>69</v>
      </c>
      <c r="LS657" s="10">
        <f>LQ657*1.1</f>
        <v>223.3</v>
      </c>
      <c r="LT657" s="10"/>
      <c r="LU657" s="267"/>
      <c r="LV657" s="203" t="s">
        <v>114</v>
      </c>
      <c r="LW657" s="276" t="s">
        <v>2780</v>
      </c>
      <c r="LY657" s="204"/>
      <c r="LZ657" s="204">
        <f>VLOOKUP(LW657,$A$681:$F$2354,6,FALSE)</f>
        <v>60</v>
      </c>
      <c r="MA657" s="203" t="s">
        <v>69</v>
      </c>
      <c r="MB657" s="10">
        <f>LZ657*1.1</f>
        <v>66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354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6</v>
      </c>
      <c r="MQ657" s="204"/>
      <c r="MR657" s="204">
        <f>VLOOKUP(MO657,$A$681:$F$2354,6,FALSE)</f>
        <v>46</v>
      </c>
      <c r="MS657" s="203" t="s">
        <v>69</v>
      </c>
      <c r="MT657" s="10">
        <f>MR657*1.1</f>
        <v>50.6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354,6,FALSE)</f>
        <v>69</v>
      </c>
      <c r="NB657" s="203" t="s">
        <v>69</v>
      </c>
      <c r="NC657" s="10">
        <f>NA657*1.1</f>
        <v>75.900000000000006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354,6,FALSE)</f>
        <v>44</v>
      </c>
      <c r="NK657" s="203" t="s">
        <v>69</v>
      </c>
      <c r="NL657" s="10">
        <f>NJ657*1.1</f>
        <v>48.400000000000006</v>
      </c>
      <c r="NM657" s="10"/>
      <c r="NN657" s="267"/>
      <c r="NO657" s="203" t="s">
        <v>114</v>
      </c>
      <c r="NP657" s="424" t="s">
        <v>2780</v>
      </c>
      <c r="NR657" s="204"/>
      <c r="NS657" s="204">
        <f>VLOOKUP(NP657,$A$681:$F$2354,6,FALSE)</f>
        <v>60</v>
      </c>
      <c r="NT657" s="203" t="s">
        <v>69</v>
      </c>
      <c r="NU657" s="10">
        <f>NS657*1.1</f>
        <v>66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354,6,FALSE)</f>
        <v>11</v>
      </c>
      <c r="OC657" s="203" t="s">
        <v>69</v>
      </c>
      <c r="OD657" s="10">
        <f>OB657*1.1</f>
        <v>12.100000000000001</v>
      </c>
      <c r="OE657" s="10"/>
      <c r="OF657" s="267"/>
      <c r="OG657" s="203" t="s">
        <v>114</v>
      </c>
      <c r="OH657" s="276" t="s">
        <v>2780</v>
      </c>
      <c r="OJ657" s="204"/>
      <c r="OK657" s="204">
        <f>VLOOKUP(OH657,$A$681:$F$2354,6,FALSE)</f>
        <v>60</v>
      </c>
      <c r="OL657" s="203" t="s">
        <v>69</v>
      </c>
      <c r="OM657" s="10">
        <f>OK657*1.1</f>
        <v>66</v>
      </c>
      <c r="ON657" s="10"/>
      <c r="OO657" s="267"/>
      <c r="OP657" s="203" t="s">
        <v>114</v>
      </c>
      <c r="OQ657" s="424" t="s">
        <v>690</v>
      </c>
      <c r="OS657" s="204"/>
      <c r="OT657" s="204">
        <f>VLOOKUP(OQ657,$A$681:$F$2354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8" t="s">
        <v>887</v>
      </c>
      <c r="PB657" s="204"/>
      <c r="PC657" s="204">
        <f>VLOOKUP(OZ657,$A$681:$F$2354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354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354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8</v>
      </c>
      <c r="QC657" s="204"/>
      <c r="QD657" s="204">
        <f>VLOOKUP(QA657,$A$681:$F$2354,6,FALSE)</f>
        <v>0</v>
      </c>
      <c r="QE657" s="203" t="s">
        <v>69</v>
      </c>
      <c r="QF657" s="10">
        <f>QD657*1.1</f>
        <v>0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354,6,FALSE)</f>
        <v>84</v>
      </c>
      <c r="QN657" s="203" t="s">
        <v>69</v>
      </c>
      <c r="QO657" s="10">
        <f>QM657*1.1</f>
        <v>92.4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354,6,FALSE)</f>
        <v>7</v>
      </c>
      <c r="QW657" s="203" t="s">
        <v>69</v>
      </c>
      <c r="QX657" s="10">
        <f>QV657*1.1</f>
        <v>7.7000000000000011</v>
      </c>
      <c r="QY657" s="10"/>
      <c r="QZ657" s="267"/>
      <c r="RA657" s="203" t="s">
        <v>114</v>
      </c>
      <c r="RB657" s="276" t="s">
        <v>2581</v>
      </c>
      <c r="RD657" s="204"/>
      <c r="RE657" s="204">
        <f>VLOOKUP(RB657,$A$681:$F$2354,6,FALSE)</f>
        <v>16</v>
      </c>
      <c r="RF657" s="203" t="s">
        <v>69</v>
      </c>
      <c r="RG657" s="10">
        <f>RE657*1.1</f>
        <v>17.600000000000001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354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354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6</v>
      </c>
      <c r="SE657" s="204"/>
      <c r="SF657" s="204">
        <f>VLOOKUP(SC657,$A$681:$F$2354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354,6,FALSE)</f>
        <v>44</v>
      </c>
      <c r="SP657" s="203" t="s">
        <v>69</v>
      </c>
      <c r="SQ657" s="10">
        <f>SO657*1.1</f>
        <v>48.400000000000006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354,6,FALSE)</f>
        <v>11</v>
      </c>
      <c r="SY657" s="203" t="s">
        <v>69</v>
      </c>
      <c r="SZ657" s="10">
        <f>SX657*1.1</f>
        <v>12.100000000000001</v>
      </c>
      <c r="TA657" s="10"/>
      <c r="TB657" s="273"/>
      <c r="TC657" s="203" t="s">
        <v>114</v>
      </c>
      <c r="TD657" s="428" t="s">
        <v>479</v>
      </c>
      <c r="TF657" s="204"/>
      <c r="TG657" s="204">
        <f>VLOOKUP(TD657,$A$681:$F$2354,6,FALSE)</f>
        <v>203</v>
      </c>
      <c r="TH657" s="203" t="s">
        <v>69</v>
      </c>
      <c r="TI657" s="10">
        <f>TG657*1.1</f>
        <v>223.3</v>
      </c>
      <c r="TK657" s="273"/>
      <c r="TL657" s="203" t="s">
        <v>114</v>
      </c>
      <c r="TM657" s="276" t="s">
        <v>867</v>
      </c>
      <c r="TO657" s="204"/>
      <c r="TP657" s="204">
        <f>VLOOKUP(TM657,$A$681:$F$2354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6</v>
      </c>
      <c r="TX657" s="204"/>
      <c r="TY657" s="204">
        <f>VLOOKUP(TV657,$A$681:$F$2354,6,FALSE)</f>
        <v>12</v>
      </c>
      <c r="TZ657" s="203" t="s">
        <v>69</v>
      </c>
      <c r="UA657" s="10">
        <f>TY657*1.1</f>
        <v>13.200000000000001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354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5</v>
      </c>
      <c r="UP657" s="204"/>
      <c r="UQ657" s="204">
        <f>VLOOKUP(UN657,$A$681:$F$2354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354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354,6,FALSE)</f>
        <v>44</v>
      </c>
      <c r="VJ657" s="203" t="s">
        <v>69</v>
      </c>
      <c r="VK657" s="10">
        <f>VI657*1.1</f>
        <v>48.400000000000006</v>
      </c>
      <c r="VL657" s="10"/>
      <c r="VM657" s="273"/>
      <c r="VN657" s="203" t="s">
        <v>114</v>
      </c>
      <c r="VO657" s="276" t="s">
        <v>2314</v>
      </c>
      <c r="VQ657" s="204"/>
      <c r="VR657" s="204">
        <f>VLOOKUP(VO657,$A$681:$F$2354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354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354,6,FALSE)</f>
        <v>5</v>
      </c>
      <c r="WK657" s="203" t="s">
        <v>69</v>
      </c>
      <c r="WL657" s="10">
        <f>WJ657*1.1</f>
        <v>5.5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354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354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354,6,FALSE)</f>
        <v>24</v>
      </c>
      <c r="XL657" s="203" t="s">
        <v>69</v>
      </c>
      <c r="XM657" s="10">
        <f>XK657*1.1</f>
        <v>26.400000000000002</v>
      </c>
      <c r="XO657" s="273"/>
      <c r="XP657" s="203" t="s">
        <v>114</v>
      </c>
      <c r="XQ657" s="276" t="s">
        <v>636</v>
      </c>
      <c r="XS657" s="204"/>
      <c r="XT657" s="204">
        <f>VLOOKUP(XQ657,$A$681:$F$2354,6,FALSE)</f>
        <v>5</v>
      </c>
      <c r="XU657" s="203" t="s">
        <v>69</v>
      </c>
      <c r="XV657" s="10">
        <f>XT657*1.1</f>
        <v>5.5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354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354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354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8" t="s">
        <v>2676</v>
      </c>
      <c r="ZC657" s="204"/>
      <c r="ZD657" s="204">
        <f>VLOOKUP(ZA657,$A$681:$F$2354,6,FALSE)</f>
        <v>12</v>
      </c>
      <c r="ZE657" s="203" t="s">
        <v>69</v>
      </c>
      <c r="ZF657" s="10">
        <f>ZD657*1.1</f>
        <v>13.200000000000001</v>
      </c>
      <c r="ZH657" s="273"/>
      <c r="ZI657" s="203" t="s">
        <v>114</v>
      </c>
      <c r="ZJ657" s="276" t="s">
        <v>479</v>
      </c>
      <c r="ZL657" s="204"/>
      <c r="ZM657" s="204">
        <f>VLOOKUP(ZJ657,$A$681:$F$2354,6,FALSE)</f>
        <v>203</v>
      </c>
      <c r="ZN657" s="203" t="s">
        <v>69</v>
      </c>
      <c r="ZO657" s="10">
        <f>ZM657*1.1</f>
        <v>223.3</v>
      </c>
      <c r="ZQ657" s="273"/>
      <c r="ZR657" s="203" t="s">
        <v>114</v>
      </c>
      <c r="ZS657" s="276" t="s">
        <v>650</v>
      </c>
      <c r="ZU657" s="204"/>
      <c r="ZV657" s="204">
        <f>VLOOKUP(ZS657,$A$681:$F$2354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6</v>
      </c>
      <c r="AAD657" s="204"/>
      <c r="AAE657" s="204">
        <f>VLOOKUP(AAB657,$A$681:$F$2354,6,FALSE)</f>
        <v>46</v>
      </c>
      <c r="AAF657" s="203" t="s">
        <v>69</v>
      </c>
      <c r="AAG657" s="10">
        <f>AAE657*1.1</f>
        <v>50.6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354,6,FALSE)</f>
        <v>211</v>
      </c>
      <c r="AAO657" s="203" t="s">
        <v>69</v>
      </c>
      <c r="AAP657" s="10">
        <f>AAN657*1.1</f>
        <v>232.10000000000002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354,6,FALSE)</f>
        <v>0</v>
      </c>
      <c r="AAX657" s="203" t="s">
        <v>69</v>
      </c>
      <c r="AAY657" s="10">
        <f>AAW657*1.1</f>
        <v>0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354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5</v>
      </c>
      <c r="ABN657" s="204"/>
      <c r="ABO657" s="204">
        <f>VLOOKUP(ABL657,$A$681:$F$2354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354,6,FALSE)</f>
        <v>0</v>
      </c>
      <c r="ABY657" s="203" t="s">
        <v>69</v>
      </c>
      <c r="ABZ657" s="10">
        <f>ABX657*1.1</f>
        <v>0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354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354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354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354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354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354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354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354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354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354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354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354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354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354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6</v>
      </c>
      <c r="AHB657" s="204"/>
      <c r="AHC657" s="204">
        <f>VLOOKUP(AGZ657,$A$681:$F$2354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6</v>
      </c>
      <c r="AHK657" s="204"/>
      <c r="AHL657" s="204">
        <f>VLOOKUP(AHI657,$A$681:$F$2354,6,FALSE)</f>
        <v>46</v>
      </c>
      <c r="AHM657" s="203" t="s">
        <v>69</v>
      </c>
      <c r="AHN657" s="10">
        <f>AHL657*1.1</f>
        <v>50.6</v>
      </c>
      <c r="AHO657" s="10"/>
      <c r="AHP657" s="273"/>
      <c r="AHQ657" s="203" t="s">
        <v>114</v>
      </c>
      <c r="AHR657" s="276" t="s">
        <v>2842</v>
      </c>
      <c r="AHT657" s="204"/>
      <c r="AHU657" s="204">
        <f>VLOOKUP(AHR657,$A$681:$F$2354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7</v>
      </c>
      <c r="AIC657" s="204"/>
      <c r="AID657" s="204">
        <f>VLOOKUP(AIA657,$A$681:$F$2354,6,FALSE)</f>
        <v>66</v>
      </c>
      <c r="AIE657" s="203" t="s">
        <v>69</v>
      </c>
      <c r="AIF657" s="10">
        <f>AID657*1.1</f>
        <v>72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354,6,FALSE)</f>
        <v>203</v>
      </c>
      <c r="AIN657" s="203" t="s">
        <v>69</v>
      </c>
      <c r="AIO657" s="10">
        <f>AIM657*1.1</f>
        <v>223.3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354,6,FALSE)</f>
        <v>0</v>
      </c>
      <c r="AIW657" s="203" t="s">
        <v>69</v>
      </c>
      <c r="AIX657" s="10">
        <f>AIV657*1.1</f>
        <v>0</v>
      </c>
      <c r="AIY657" s="10"/>
      <c r="AIZ657" s="273"/>
      <c r="AJA657" s="203" t="s">
        <v>114</v>
      </c>
      <c r="AJB657" s="276" t="s">
        <v>3144</v>
      </c>
      <c r="AJD657" s="204"/>
      <c r="AJE657" s="204">
        <f>VLOOKUP(AJB657,$A$681:$F$2354,6,FALSE)</f>
        <v>4</v>
      </c>
      <c r="AJF657" s="203" t="s">
        <v>69</v>
      </c>
      <c r="AJG657" s="10">
        <f>AJE657*1.1</f>
        <v>4.4000000000000004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354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31" t="s">
        <v>622</v>
      </c>
      <c r="AJV657" s="204"/>
      <c r="AJW657" s="204">
        <f>VLOOKUP(AJT657,$A$681:$F$2354,6,FALSE)</f>
        <v>35</v>
      </c>
      <c r="AJX657" s="203" t="s">
        <v>69</v>
      </c>
      <c r="AJY657" s="10">
        <f>AJW657*1.1</f>
        <v>38.5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354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4</v>
      </c>
      <c r="AKN657" s="204"/>
      <c r="AKO657" s="204">
        <f>VLOOKUP(AKL657,$A$681:$F$2354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354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6</v>
      </c>
      <c r="ALF657" s="204"/>
      <c r="ALG657" s="204">
        <f>VLOOKUP(ALD657,$A$681:$F$2354,6,FALSE)</f>
        <v>46</v>
      </c>
      <c r="ALH657" s="203" t="s">
        <v>69</v>
      </c>
      <c r="ALI657" s="10">
        <f>ALG657*1.1</f>
        <v>50.6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354,6,FALSE)</f>
        <v>44</v>
      </c>
      <c r="ALQ657" s="203" t="s">
        <v>69</v>
      </c>
      <c r="ALR657" s="10">
        <f>ALP657*1.1</f>
        <v>48.400000000000006</v>
      </c>
      <c r="ALS657" s="10"/>
      <c r="ALT657" s="273"/>
      <c r="ALU657" s="203" t="s">
        <v>114</v>
      </c>
      <c r="ALV657" s="276" t="s">
        <v>2688</v>
      </c>
      <c r="ALX657" s="204"/>
      <c r="ALY657" s="204">
        <f>VLOOKUP(ALV657,$A$681:$F$2354,6,FALSE)</f>
        <v>0</v>
      </c>
      <c r="ALZ657" s="203" t="s">
        <v>69</v>
      </c>
      <c r="AMA657" s="10">
        <f>ALY657*1.1</f>
        <v>0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354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354,6,FALSE)</f>
        <v>70</v>
      </c>
      <c r="AMR657" s="203" t="s">
        <v>69</v>
      </c>
      <c r="AMS657" s="10">
        <f>AMQ657*1.1</f>
        <v>77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354,6,FALSE)</f>
        <v>44</v>
      </c>
      <c r="ANA657" s="203" t="s">
        <v>69</v>
      </c>
      <c r="ANB657" s="10">
        <f>AMZ657*1.1</f>
        <v>48.400000000000006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354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354,6,FALSE)</f>
        <v>69</v>
      </c>
      <c r="ANS657" s="203" t="s">
        <v>69</v>
      </c>
      <c r="ANT657" s="10">
        <f>ANR657*1.1</f>
        <v>75.900000000000006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354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354,6,FALSE)</f>
        <v>5</v>
      </c>
      <c r="AOK657" s="203" t="s">
        <v>69</v>
      </c>
      <c r="AOL657" s="10">
        <f>AOJ657*1.1</f>
        <v>5.5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354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354,6,FALSE)</f>
        <v>24</v>
      </c>
      <c r="APC657" s="203" t="s">
        <v>69</v>
      </c>
      <c r="APD657" s="10">
        <f>APB657*1.1</f>
        <v>26.400000000000002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354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354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354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14"/>
      <c r="D658" s="203"/>
      <c r="E658" s="203"/>
      <c r="F658" s="203"/>
      <c r="G658" s="10"/>
      <c r="H658" s="10">
        <f>SUM(G653:G657)</f>
        <v>664</v>
      </c>
      <c r="I658" s="267"/>
      <c r="J658" s="203"/>
      <c r="K658" s="414"/>
      <c r="M658" s="203"/>
      <c r="N658" s="203"/>
      <c r="O658" s="203"/>
      <c r="P658" s="10"/>
      <c r="Q658" s="10">
        <f>SUM(P653:P657)</f>
        <v>460</v>
      </c>
      <c r="R658" s="267"/>
      <c r="S658" s="203"/>
      <c r="T658" s="264"/>
      <c r="V658" s="203"/>
      <c r="W658" s="203"/>
      <c r="X658" s="203"/>
      <c r="Y658" s="10"/>
      <c r="Z658" s="10">
        <f>SUM(Y653:Y657)</f>
        <v>399.90000000000003</v>
      </c>
      <c r="AA658" s="267"/>
      <c r="AB658" s="203"/>
      <c r="AC658" s="414"/>
      <c r="AE658" s="203"/>
      <c r="AF658" s="203"/>
      <c r="AG658" s="203"/>
      <c r="AH658" s="10"/>
      <c r="AI658" s="10">
        <f>SUM(AH653:AH657)</f>
        <v>675.1</v>
      </c>
      <c r="AJ658" s="267"/>
      <c r="AK658" s="203"/>
      <c r="AL658" s="414"/>
      <c r="AN658" s="203"/>
      <c r="AO658" s="203"/>
      <c r="AP658" s="203"/>
      <c r="AQ658" s="10"/>
      <c r="AR658" s="10">
        <f>SUM(AQ653:AQ657)</f>
        <v>509.7</v>
      </c>
      <c r="AS658" s="267"/>
      <c r="AT658" s="203"/>
      <c r="AU658" s="414"/>
      <c r="AW658" s="203"/>
      <c r="AX658" s="203"/>
      <c r="AY658" s="203"/>
      <c r="AZ658" s="10"/>
      <c r="BA658" s="10">
        <f>SUM(AZ653:AZ657)</f>
        <v>416.49999999999994</v>
      </c>
      <c r="BB658" s="267"/>
      <c r="BC658" s="203"/>
      <c r="BD658" s="414"/>
      <c r="BF658" s="203"/>
      <c r="BG658" s="203"/>
      <c r="BH658" s="203"/>
      <c r="BI658" s="10"/>
      <c r="BJ658" s="10">
        <f>SUM(BI653:BI657)</f>
        <v>684.3</v>
      </c>
      <c r="BK658" s="267"/>
      <c r="BL658" s="203"/>
      <c r="BM658" s="414"/>
      <c r="BO658" s="203"/>
      <c r="BP658" s="203"/>
      <c r="BQ658" s="203"/>
      <c r="BR658" s="10"/>
      <c r="BS658" s="10">
        <f>SUM(BR653:BR657)</f>
        <v>543.4</v>
      </c>
      <c r="BT658" s="267"/>
      <c r="BU658" s="203"/>
      <c r="BV658" s="414"/>
      <c r="BX658" s="203"/>
      <c r="BY658" s="203"/>
      <c r="BZ658" s="203"/>
      <c r="CA658" s="10"/>
      <c r="CB658" s="10">
        <f>SUM(CA653:CA657)</f>
        <v>719.5</v>
      </c>
      <c r="CC658" s="267"/>
      <c r="CD658" s="203"/>
      <c r="CE658" s="414"/>
      <c r="CG658" s="203"/>
      <c r="CH658" s="203"/>
      <c r="CI658" s="203"/>
      <c r="CJ658" s="10"/>
      <c r="CK658" s="10">
        <f>SUM(CJ653:CJ657)</f>
        <v>204.2</v>
      </c>
      <c r="CL658" s="267"/>
      <c r="CM658" s="203"/>
      <c r="CN658" s="414"/>
      <c r="CP658" s="203"/>
      <c r="CQ658" s="203"/>
      <c r="CR658" s="203"/>
      <c r="CS658" s="10"/>
      <c r="CT658" s="10">
        <f>SUM(CS653:CS657)</f>
        <v>836.3</v>
      </c>
      <c r="CU658" s="267"/>
      <c r="CV658" s="203"/>
      <c r="CW658" s="414"/>
      <c r="CY658" s="203"/>
      <c r="CZ658" s="203"/>
      <c r="DA658" s="203"/>
      <c r="DB658" s="10"/>
      <c r="DC658" s="10">
        <f>SUM(DB653:DB657)</f>
        <v>767.4</v>
      </c>
      <c r="DD658" s="267"/>
      <c r="DE658" s="203"/>
      <c r="DF658" s="414"/>
      <c r="DH658" s="203"/>
      <c r="DI658" s="203"/>
      <c r="DJ658" s="203"/>
      <c r="DK658" s="10"/>
      <c r="DL658" s="10">
        <f>SUM(DK653:DK657)</f>
        <v>475.3</v>
      </c>
      <c r="DM658" s="267"/>
      <c r="DN658" s="203"/>
      <c r="DO658" s="414"/>
      <c r="DQ658" s="203"/>
      <c r="DR658" s="203"/>
      <c r="DS658" s="203"/>
      <c r="DT658" s="10"/>
      <c r="DU658" s="10">
        <f>SUM(DT653:DT657)</f>
        <v>155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14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14"/>
      <c r="ER658" s="203"/>
      <c r="ES658" s="203"/>
      <c r="ET658" s="203"/>
      <c r="EU658" s="10"/>
      <c r="EV658" s="10">
        <f>SUM(EU653:EU657)</f>
        <v>379.2</v>
      </c>
      <c r="EW658" s="267"/>
      <c r="EX658" s="203"/>
      <c r="EY658" s="414"/>
      <c r="FA658" s="203"/>
      <c r="FB658" s="203"/>
      <c r="FC658" s="203"/>
      <c r="FD658" s="10"/>
      <c r="FE658" s="10">
        <f>SUM(FD653:FD657)</f>
        <v>189.2</v>
      </c>
      <c r="FF658" s="267"/>
      <c r="FG658" s="203"/>
      <c r="FH658" s="422"/>
      <c r="FJ658" s="203"/>
      <c r="FK658" s="203"/>
      <c r="FL658" s="203"/>
      <c r="FM658" s="10"/>
      <c r="FN658" s="10">
        <f>SUM(FM653:FM657)</f>
        <v>533.19999999999993</v>
      </c>
      <c r="FO658" s="267"/>
      <c r="FP658" s="203"/>
      <c r="FQ658" s="414"/>
      <c r="FS658" s="203"/>
      <c r="FT658" s="203"/>
      <c r="FU658" s="203"/>
      <c r="FV658" s="10"/>
      <c r="FW658" s="10">
        <f>SUM(FV653:FV657)</f>
        <v>341</v>
      </c>
      <c r="FX658" s="267"/>
      <c r="FY658" s="203"/>
      <c r="FZ658" s="414"/>
      <c r="GB658" s="203"/>
      <c r="GC658" s="203"/>
      <c r="GD658" s="203"/>
      <c r="GE658" s="10"/>
      <c r="GF658" s="10">
        <f>SUM(GE653:GE657)</f>
        <v>370.40000000000003</v>
      </c>
      <c r="GG658" s="267"/>
      <c r="GH658" s="203"/>
      <c r="GI658" s="414"/>
      <c r="GK658" s="203"/>
      <c r="GL658" s="203"/>
      <c r="GM658" s="203"/>
      <c r="GN658" s="10"/>
      <c r="GO658" s="10">
        <f>SUM(GN653:GN657)</f>
        <v>748.1</v>
      </c>
      <c r="GP658" s="267"/>
      <c r="GQ658" s="203"/>
      <c r="GR658" s="414"/>
      <c r="GT658" s="203"/>
      <c r="GU658" s="203"/>
      <c r="GV658" s="203"/>
      <c r="GW658" s="203"/>
      <c r="GX658" s="10">
        <f>SUM(GW653:GW657)</f>
        <v>182.4</v>
      </c>
      <c r="GY658" s="267"/>
      <c r="GZ658" s="203"/>
      <c r="HA658" s="414"/>
      <c r="HC658" s="203"/>
      <c r="HD658" s="203"/>
      <c r="HE658" s="203"/>
      <c r="HF658" s="10"/>
      <c r="HG658" s="10">
        <f>SUM(HF653:HF657)</f>
        <v>744.39999999999986</v>
      </c>
      <c r="HH658" s="267"/>
      <c r="HI658" s="203"/>
      <c r="HJ658" s="414"/>
      <c r="HL658" s="203"/>
      <c r="HM658" s="203"/>
      <c r="HN658" s="203"/>
      <c r="HO658" s="203"/>
      <c r="HP658" s="10">
        <f>SUM(HO653:HO657)</f>
        <v>693.19999999999993</v>
      </c>
      <c r="HQ658" s="267"/>
      <c r="HR658" s="203"/>
      <c r="HS658" s="423"/>
      <c r="HU658" s="203"/>
      <c r="HV658" s="203"/>
      <c r="HW658" s="203"/>
      <c r="HX658" s="10"/>
      <c r="HY658" s="10">
        <f>SUM(HX653:HX657)</f>
        <v>185.7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23"/>
      <c r="IM658" s="203"/>
      <c r="IN658" s="203"/>
      <c r="IO658" s="203"/>
      <c r="IP658" s="10"/>
      <c r="IQ658" s="10">
        <f>SUM(IP653:IP657)</f>
        <v>184.1</v>
      </c>
      <c r="IR658" s="267"/>
      <c r="IS658" s="203"/>
      <c r="IT658" s="423"/>
      <c r="IV658" s="203"/>
      <c r="IW658" s="203"/>
      <c r="IX658" s="203"/>
      <c r="IY658" s="10"/>
      <c r="IZ658" s="10">
        <f>SUM(IY653:IY657)</f>
        <v>348.8</v>
      </c>
      <c r="JA658" s="267"/>
      <c r="JB658" s="203"/>
      <c r="JC658" s="423"/>
      <c r="JE658" s="203"/>
      <c r="JF658" s="203"/>
      <c r="JG658" s="203"/>
      <c r="JH658" s="10"/>
      <c r="JI658" s="10">
        <f>SUM(JH653:JH657)</f>
        <v>712.3</v>
      </c>
      <c r="JJ658" s="267"/>
      <c r="JK658" s="203"/>
      <c r="JL658" s="423"/>
      <c r="JN658" s="203"/>
      <c r="JO658" s="203"/>
      <c r="JP658" s="203"/>
      <c r="JQ658" s="10"/>
      <c r="JR658" s="10">
        <f>SUM(JQ653:JQ657)</f>
        <v>160.29999999999998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156.39999999999998</v>
      </c>
      <c r="KB658" s="267"/>
      <c r="KC658" s="203"/>
      <c r="KD658" s="423"/>
      <c r="KF658" s="203"/>
      <c r="KG658" s="203"/>
      <c r="KH658" s="203"/>
      <c r="KI658" s="10"/>
      <c r="KJ658" s="10">
        <f>SUM(KI653:KI657)</f>
        <v>538.5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427.4</v>
      </c>
      <c r="KT658" s="267"/>
      <c r="KU658" s="203"/>
      <c r="KV658" s="429"/>
      <c r="KX658" s="203"/>
      <c r="KY658" s="203"/>
      <c r="KZ658" s="203"/>
      <c r="LA658" s="10"/>
      <c r="LB658" s="10">
        <f>SUM(LA653:LA657)</f>
        <v>182.89999999999998</v>
      </c>
      <c r="LC658" s="267"/>
      <c r="LD658" s="203"/>
      <c r="LE658" s="423"/>
      <c r="LG658" s="203"/>
      <c r="LH658" s="203"/>
      <c r="LI658" s="203"/>
      <c r="LJ658" s="10"/>
      <c r="LK658" s="10">
        <f>SUM(LJ653:LJ657)</f>
        <v>332.29999999999995</v>
      </c>
      <c r="LL658" s="267"/>
      <c r="LM658" s="203"/>
      <c r="LN658" s="423"/>
      <c r="LP658" s="203"/>
      <c r="LQ658" s="203"/>
      <c r="LR658" s="203"/>
      <c r="LS658" s="10"/>
      <c r="LT658" s="10">
        <f>SUM(LS653:LS657)</f>
        <v>902.09999999999991</v>
      </c>
      <c r="LU658" s="267"/>
      <c r="LV658" s="203"/>
      <c r="LW658" s="423"/>
      <c r="LY658" s="203"/>
      <c r="LZ658" s="203"/>
      <c r="MA658" s="203"/>
      <c r="MB658" s="10"/>
      <c r="MC658" s="10">
        <f>SUM(MB653:MB657)</f>
        <v>389.9</v>
      </c>
      <c r="MD658" s="267"/>
      <c r="ME658" s="203"/>
      <c r="MF658" s="423"/>
      <c r="MH658" s="203"/>
      <c r="MI658" s="203"/>
      <c r="MJ658" s="203"/>
      <c r="MK658" s="10"/>
      <c r="ML658" s="10">
        <f>SUM(MK653:MK657)</f>
        <v>373.9</v>
      </c>
      <c r="MM658" s="267"/>
      <c r="MN658" s="203"/>
      <c r="MO658" s="423"/>
      <c r="MQ658" s="203"/>
      <c r="MR658" s="203"/>
      <c r="MS658" s="203"/>
      <c r="MT658" s="10"/>
      <c r="MU658" s="10">
        <f>SUM(MT653:MT657)</f>
        <v>277.8</v>
      </c>
      <c r="MV658" s="267"/>
      <c r="MW658" s="203"/>
      <c r="MX658" s="423"/>
      <c r="MZ658" s="203"/>
      <c r="NA658" s="203"/>
      <c r="NB658" s="203"/>
      <c r="NC658" s="10"/>
      <c r="ND658" s="10">
        <f>SUM(NC653:NC657)</f>
        <v>837.1</v>
      </c>
      <c r="NE658" s="267"/>
      <c r="NF658" s="203"/>
      <c r="NG658" s="423"/>
      <c r="NI658" s="203"/>
      <c r="NJ658" s="203"/>
      <c r="NK658" s="203"/>
      <c r="NL658" s="10"/>
      <c r="NM658" s="10">
        <f>SUM(NL653:NL657)</f>
        <v>163.69999999999999</v>
      </c>
      <c r="NN658" s="267"/>
      <c r="NO658" s="203"/>
      <c r="NP658" s="425"/>
      <c r="NR658" s="203"/>
      <c r="NS658" s="203"/>
      <c r="NT658" s="203"/>
      <c r="NU658" s="10"/>
      <c r="NV658" s="10">
        <f>SUM(NU653:NU657)</f>
        <v>761.5</v>
      </c>
      <c r="NW658" s="267"/>
      <c r="NX658" s="203"/>
      <c r="NY658" s="423"/>
      <c r="OA658" s="203"/>
      <c r="OB658" s="203"/>
      <c r="OC658" s="203"/>
      <c r="OD658" s="203"/>
      <c r="OE658" s="10">
        <f>SUM(OD653:OD657)</f>
        <v>95.9</v>
      </c>
      <c r="OF658" s="267"/>
      <c r="OG658" s="203"/>
      <c r="OH658" s="423"/>
      <c r="OJ658" s="203"/>
      <c r="OK658" s="203"/>
      <c r="OL658" s="203"/>
      <c r="OM658" s="10"/>
      <c r="ON658" s="10">
        <f>SUM(OM653:OM657)</f>
        <v>515.09999999999991</v>
      </c>
      <c r="OO658" s="267"/>
      <c r="OP658" s="203"/>
      <c r="OQ658" s="425"/>
      <c r="OS658" s="203"/>
      <c r="OT658" s="203"/>
      <c r="OU658" s="203"/>
      <c r="OV658" s="10"/>
      <c r="OW658" s="10">
        <f>SUM(OV653:OV657)</f>
        <v>72.8</v>
      </c>
      <c r="OX658" s="267"/>
      <c r="OY658" s="203"/>
      <c r="OZ658" s="428"/>
      <c r="PB658" s="203"/>
      <c r="PC658" s="203"/>
      <c r="PD658" s="203"/>
      <c r="PE658" s="10"/>
      <c r="PF658" s="10">
        <f>SUM(PE653:PE657)</f>
        <v>279.5</v>
      </c>
      <c r="PG658" s="267"/>
      <c r="PH658" s="203"/>
      <c r="PI658" s="423"/>
      <c r="PK658" s="203"/>
      <c r="PL658" s="203"/>
      <c r="PM658" s="203"/>
      <c r="PN658" s="10"/>
      <c r="PO658" s="10">
        <f>SUM(PN653:PN657)</f>
        <v>458.4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23"/>
      <c r="QC658" s="203"/>
      <c r="QD658" s="203"/>
      <c r="QE658" s="203"/>
      <c r="QF658" s="10"/>
      <c r="QG658" s="10">
        <f>SUM(QF653:QF657)</f>
        <v>283.89999999999998</v>
      </c>
      <c r="QH658" s="267"/>
      <c r="QI658" s="203"/>
      <c r="QJ658" s="423"/>
      <c r="QL658" s="203"/>
      <c r="QM658" s="203"/>
      <c r="QN658" s="203"/>
      <c r="QO658" s="10"/>
      <c r="QP658" s="10">
        <f>SUM(QO653:QO657)</f>
        <v>541.5</v>
      </c>
      <c r="QQ658" s="267"/>
      <c r="QR658" s="203"/>
      <c r="QS658" s="423"/>
      <c r="QU658" s="203"/>
      <c r="QV658" s="203"/>
      <c r="QW658" s="203"/>
      <c r="QX658" s="10"/>
      <c r="QY658" s="10">
        <f>SUM(QX653:QX657)</f>
        <v>863</v>
      </c>
      <c r="QZ658" s="267"/>
      <c r="RA658" s="203"/>
      <c r="RB658" s="423"/>
      <c r="RD658" s="203"/>
      <c r="RE658" s="203"/>
      <c r="RF658" s="203"/>
      <c r="RG658" s="10"/>
      <c r="RH658" s="10">
        <f>SUM(RG653:RG657)</f>
        <v>182.4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23"/>
      <c r="RV658" s="203"/>
      <c r="RW658" s="203"/>
      <c r="RX658" s="203"/>
      <c r="RY658" s="10"/>
      <c r="RZ658" s="10">
        <f>SUM(RY653:RY657)</f>
        <v>935.60000000000014</v>
      </c>
      <c r="SA658" s="273"/>
      <c r="SB658" s="203"/>
      <c r="SC658" s="423"/>
      <c r="SE658" s="203"/>
      <c r="SF658" s="203"/>
      <c r="SG658" s="203"/>
      <c r="SH658" s="10"/>
      <c r="SI658" s="10">
        <f>SUM(SH653:SH657)</f>
        <v>907.5</v>
      </c>
      <c r="SJ658" s="273"/>
      <c r="SK658" s="203"/>
      <c r="SL658" s="423"/>
      <c r="SN658" s="203"/>
      <c r="SO658" s="203"/>
      <c r="SP658" s="203"/>
      <c r="SQ658" s="10"/>
      <c r="SR658" s="10">
        <f>SUM(SQ653:SQ657)</f>
        <v>513.4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25.60000000000002</v>
      </c>
      <c r="TB658" s="273"/>
      <c r="TC658" s="203"/>
      <c r="TD658" s="428"/>
      <c r="TF658" s="203"/>
      <c r="TG658" s="203"/>
      <c r="TH658" s="203"/>
      <c r="TI658" s="203"/>
      <c r="TJ658" s="10">
        <f>SUM(TI653:TI657)</f>
        <v>303.70000000000005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32.2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37.89999999999998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459.20000000000005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95.7</v>
      </c>
      <c r="VD658" s="273"/>
      <c r="VE658" s="203"/>
      <c r="VF658" s="423"/>
      <c r="VH658" s="203"/>
      <c r="VI658" s="203"/>
      <c r="VJ658" s="203"/>
      <c r="VK658" s="10"/>
      <c r="VL658" s="10">
        <f>SUM(VK653:VK657)</f>
        <v>359.1</v>
      </c>
      <c r="VM658" s="273"/>
      <c r="VN658" s="203"/>
      <c r="VO658" s="423"/>
      <c r="VQ658" s="203"/>
      <c r="VR658" s="203"/>
      <c r="VS658" s="203"/>
      <c r="VT658" s="10"/>
      <c r="VU658" s="10">
        <f>SUM(VT653:VT657)</f>
        <v>76.3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90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23"/>
      <c r="XJ658" s="203"/>
      <c r="XK658" s="203"/>
      <c r="XL658" s="203"/>
      <c r="XM658" s="203"/>
      <c r="XN658" s="10">
        <f>SUM(XM653:XM657)</f>
        <v>580.79999999999995</v>
      </c>
      <c r="XO658" s="273"/>
      <c r="XP658" s="203"/>
      <c r="XQ658" s="423"/>
      <c r="XS658" s="203"/>
      <c r="XT658" s="203"/>
      <c r="XU658" s="203"/>
      <c r="XV658" s="10"/>
      <c r="XW658" s="10">
        <f>SUM(XV653:XV657)</f>
        <v>453.6</v>
      </c>
      <c r="XX658" s="273"/>
      <c r="XY658" s="203"/>
      <c r="XZ658" s="423"/>
      <c r="YB658" s="203"/>
      <c r="YC658" s="203"/>
      <c r="YD658" s="203"/>
      <c r="YE658" s="203"/>
      <c r="YF658" s="10">
        <f>SUM(YE653:YE657)</f>
        <v>177.70000000000002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8"/>
      <c r="ZC658" s="203"/>
      <c r="ZD658" s="203"/>
      <c r="ZE658" s="203"/>
      <c r="ZF658" s="203"/>
      <c r="ZG658" s="10">
        <f>SUM(ZF653:ZF657)</f>
        <v>471.5</v>
      </c>
      <c r="ZH658" s="273"/>
      <c r="ZI658" s="203"/>
      <c r="ZJ658" s="423"/>
      <c r="ZL658" s="203"/>
      <c r="ZM658" s="203"/>
      <c r="ZN658" s="203"/>
      <c r="ZO658" s="203"/>
      <c r="ZP658" s="10">
        <f>SUM(ZO653:ZO657)</f>
        <v>459.2</v>
      </c>
      <c r="ZQ658" s="273"/>
      <c r="ZR658" s="203"/>
      <c r="ZS658" s="423"/>
      <c r="ZU658" s="203"/>
      <c r="ZV658" s="203"/>
      <c r="ZW658" s="203"/>
      <c r="ZX658" s="10"/>
      <c r="ZY658" s="10">
        <f>SUM(ZX653:ZX657)</f>
        <v>470.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413.8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319.40000000000003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475.99999999999994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26.7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970.2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23"/>
      <c r="AHB658" s="203"/>
      <c r="AHC658" s="203"/>
      <c r="AHD658" s="203"/>
      <c r="AHE658" s="10"/>
      <c r="AHF658" s="10">
        <f>SUM(AHE653:AHE657)</f>
        <v>153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261.70000000000005</v>
      </c>
      <c r="AHP658" s="273"/>
      <c r="AHQ658" s="203"/>
      <c r="AHR658" s="429"/>
      <c r="AHT658" s="203"/>
      <c r="AHU658" s="203"/>
      <c r="AHV658" s="203"/>
      <c r="AHW658" s="10"/>
      <c r="AHX658" s="10">
        <f>SUM(AHW653:AHW657)</f>
        <v>461</v>
      </c>
      <c r="AHY658" s="273"/>
      <c r="AHZ658" s="203"/>
      <c r="AIA658" s="429"/>
      <c r="AIC658" s="203"/>
      <c r="AID658" s="203"/>
      <c r="AIE658" s="203"/>
      <c r="AIF658" s="10"/>
      <c r="AIG658" s="10">
        <f>SUM(AIF653:AIF657)</f>
        <v>200.3</v>
      </c>
      <c r="AIH658" s="273"/>
      <c r="AII658" s="203"/>
      <c r="AIJ658" s="429"/>
      <c r="AIL658" s="203"/>
      <c r="AIM658" s="203"/>
      <c r="AIN658" s="203"/>
      <c r="AIO658" s="10"/>
      <c r="AIP658" s="10">
        <f>SUM(AIO653:AIO657)</f>
        <v>438.1</v>
      </c>
      <c r="AIQ658" s="273"/>
      <c r="AIR658" s="203"/>
      <c r="AIS658" s="429"/>
      <c r="AIU658" s="203"/>
      <c r="AIV658" s="203"/>
      <c r="AIW658" s="203"/>
      <c r="AIX658" s="10"/>
      <c r="AIY658" s="10">
        <f>SUM(AIX653:AIX657)</f>
        <v>397.6</v>
      </c>
      <c r="AIZ658" s="273"/>
      <c r="AJA658" s="203"/>
      <c r="AJB658" s="429"/>
      <c r="AJD658" s="203"/>
      <c r="AJE658" s="203"/>
      <c r="AJF658" s="203"/>
      <c r="AJG658" s="10"/>
      <c r="AJH658" s="10">
        <f>SUM(AJG653:AJG657)</f>
        <v>517.4</v>
      </c>
      <c r="AJI658" s="273"/>
      <c r="AJJ658" s="203"/>
      <c r="AJK658" s="429"/>
      <c r="AJM658" s="203"/>
      <c r="AJN658" s="203"/>
      <c r="AJO658" s="203"/>
      <c r="AJP658" s="10"/>
      <c r="AJQ658" s="10">
        <f>SUM(AJP653:AJP657)</f>
        <v>37.299999999999997</v>
      </c>
      <c r="AJR658" s="273"/>
      <c r="AJS658" s="203"/>
      <c r="AJT658" s="432"/>
      <c r="AJV658" s="203"/>
      <c r="AJW658" s="203"/>
      <c r="AJX658" s="203"/>
      <c r="AJY658" s="10"/>
      <c r="AJZ658" s="10">
        <f>SUM(AJY653:AJY657)</f>
        <v>232.5</v>
      </c>
      <c r="AKA658" s="273"/>
      <c r="AKB658" s="203"/>
      <c r="AKC658" s="429"/>
      <c r="AKE658" s="203"/>
      <c r="AKF658" s="203"/>
      <c r="AKG658" s="203"/>
      <c r="AKH658" s="10"/>
      <c r="AKI658" s="10">
        <f>SUM(AKH653:AKH657)</f>
        <v>571.79999999999995</v>
      </c>
      <c r="AKJ658" s="273"/>
      <c r="AKK658" s="203"/>
      <c r="AKL658" s="429"/>
      <c r="AKN658" s="203"/>
      <c r="AKO658" s="203"/>
      <c r="AKP658" s="203"/>
      <c r="AKQ658" s="10"/>
      <c r="AKR658" s="10">
        <f>SUM(AKQ653:AKQ657)</f>
        <v>511.69999999999993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37.19999999999999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197.79999999999998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134.5</v>
      </c>
      <c r="ALT658" s="273"/>
      <c r="ALU658" s="203"/>
      <c r="ALV658" s="429"/>
      <c r="ALX658" s="203"/>
      <c r="ALY658" s="203"/>
      <c r="ALZ658" s="203"/>
      <c r="AMA658" s="10"/>
      <c r="AMB658" s="10">
        <f>SUM(AMA653:AMA657)</f>
        <v>593.70000000000005</v>
      </c>
      <c r="AMC658" s="273"/>
      <c r="AMD658" s="203"/>
      <c r="AME658" s="429"/>
      <c r="AMG658" s="203"/>
      <c r="AMH658" s="203"/>
      <c r="AMI658" s="203"/>
      <c r="AMJ658" s="10"/>
      <c r="AMK658" s="10">
        <f>SUM(AMJ653:AMJ657)</f>
        <v>398.2</v>
      </c>
      <c r="AML658" s="273"/>
      <c r="AMM658" s="203"/>
      <c r="AMN658" s="429"/>
      <c r="AMP658" s="203"/>
      <c r="AMQ658" s="203"/>
      <c r="AMR658" s="203"/>
      <c r="AMS658" s="10"/>
      <c r="AMT658" s="10">
        <f>SUM(AMS653:AMS657)</f>
        <v>292.5</v>
      </c>
      <c r="AMU658" s="273"/>
      <c r="AMV658" s="203"/>
      <c r="AMW658" s="429"/>
      <c r="AMY658" s="203"/>
      <c r="AMZ658" s="203"/>
      <c r="ANA658" s="203"/>
      <c r="ANB658" s="10"/>
      <c r="ANC658" s="10">
        <f>SUM(ANB653:ANB657)</f>
        <v>461</v>
      </c>
      <c r="AND658" s="273"/>
      <c r="ANE658" s="203"/>
      <c r="ANF658" s="429"/>
      <c r="ANH658" s="203"/>
      <c r="ANI658" s="203"/>
      <c r="ANJ658" s="203"/>
      <c r="ANK658" s="10"/>
      <c r="ANL658" s="10">
        <f>SUM(ANK653:ANK657)</f>
        <v>767.40000000000009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640.69999999999993</v>
      </c>
      <c r="ANV658" s="273"/>
      <c r="ANW658" s="203"/>
      <c r="ANX658" s="429"/>
      <c r="ANZ658" s="203"/>
      <c r="AOA658" s="203"/>
      <c r="AOB658" s="203"/>
      <c r="AOC658" s="10"/>
      <c r="AOD658" s="10">
        <f>SUM(AOC653:AOC657)</f>
        <v>464.4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155.1</v>
      </c>
      <c r="AON658" s="273"/>
      <c r="AOO658" s="203"/>
      <c r="AOP658" s="429"/>
      <c r="AOR658" s="203"/>
      <c r="AOS658" s="203"/>
      <c r="AOT658" s="203"/>
      <c r="AOU658" s="10"/>
      <c r="AOV658" s="10">
        <f>SUM(AOU653:AOU657)</f>
        <v>470.3</v>
      </c>
      <c r="AOW658" s="273"/>
      <c r="AOX658" s="203"/>
      <c r="AOY658" s="429"/>
      <c r="APA658" s="203"/>
      <c r="APB658" s="203"/>
      <c r="APC658" s="203"/>
      <c r="APD658" s="10"/>
      <c r="APE658" s="10">
        <f>SUM(APD653:APD657)</f>
        <v>725.4</v>
      </c>
      <c r="APF658" s="273"/>
      <c r="APG658" s="203"/>
      <c r="APH658" s="429"/>
      <c r="APJ658" s="203"/>
      <c r="APK658" s="203"/>
      <c r="APL658" s="203"/>
      <c r="APM658" s="10"/>
      <c r="APN658" s="10">
        <f>SUM(APM653:APM657)</f>
        <v>16.200000000000003</v>
      </c>
      <c r="APO658" s="273"/>
      <c r="APP658" s="203"/>
      <c r="APQ658" s="429"/>
      <c r="APS658" s="203"/>
      <c r="APT658" s="203"/>
      <c r="APU658" s="203"/>
      <c r="APV658" s="10"/>
      <c r="APW658" s="10">
        <f>SUM(APV653:APV657)</f>
        <v>157.30000000000001</v>
      </c>
      <c r="APX658" s="273"/>
      <c r="APY658" s="203"/>
      <c r="APZ658" s="429"/>
      <c r="AQB658" s="203"/>
      <c r="AQC658" s="203"/>
      <c r="AQD658" s="203"/>
      <c r="AQE658" s="10"/>
      <c r="AQF658" s="10">
        <f>SUM(AQE653:AQE657)</f>
        <v>346.30000000000007</v>
      </c>
      <c r="AQG658" s="273"/>
    </row>
    <row r="659" spans="1:1125" s="14" customFormat="1" ht="15">
      <c r="A659" s="203" t="s">
        <v>115</v>
      </c>
      <c r="B659" s="276" t="s">
        <v>2839</v>
      </c>
      <c r="D659" s="283">
        <f>IF(C659="Kopman",2.1,1)</f>
        <v>1</v>
      </c>
      <c r="E659" s="204">
        <f>VLOOKUP(B659,$A$681:$F$2354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9</v>
      </c>
      <c r="M659" s="283">
        <f>IF(L659="Kopman",2.1,1)</f>
        <v>1</v>
      </c>
      <c r="N659" s="204">
        <f>VLOOKUP(K659,$A$681:$F$2354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16" t="s">
        <v>2636</v>
      </c>
      <c r="U659" s="415" t="s">
        <v>2019</v>
      </c>
      <c r="V659" s="283">
        <f>IF(U659="Kopman",2.1,1)</f>
        <v>2.1</v>
      </c>
      <c r="W659" s="204">
        <f>VLOOKUP(T659,$A$681:$F$2354,6,FALSE)</f>
        <v>84</v>
      </c>
      <c r="X659" s="203" t="s">
        <v>61</v>
      </c>
      <c r="Y659" s="10">
        <f>W659*1.5*V659</f>
        <v>264.60000000000002</v>
      </c>
      <c r="Z659" s="10"/>
      <c r="AA659" s="267"/>
      <c r="AB659" s="203" t="s">
        <v>115</v>
      </c>
      <c r="AC659" s="276" t="s">
        <v>2061</v>
      </c>
      <c r="AE659" s="283">
        <f>IF(AD659="Kopman",2.1,1)</f>
        <v>1</v>
      </c>
      <c r="AF659" s="204">
        <f>VLOOKUP(AC659,$A$681:$F$2354,6,FALSE)</f>
        <v>0</v>
      </c>
      <c r="AG659" s="203" t="s">
        <v>61</v>
      </c>
      <c r="AH659" s="10">
        <f>AF659*1.5*AE659</f>
        <v>0</v>
      </c>
      <c r="AI659" s="10"/>
      <c r="AJ659" s="267"/>
      <c r="AK659" s="203" t="s">
        <v>115</v>
      </c>
      <c r="AL659" s="276" t="s">
        <v>2839</v>
      </c>
      <c r="AN659" s="283">
        <f>IF(AM659="Kopman",2.1,1)</f>
        <v>1</v>
      </c>
      <c r="AO659" s="204">
        <f>VLOOKUP(AL659,$A$681:$F$2354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9</v>
      </c>
      <c r="AW659" s="283">
        <f>IF(AV659="Kopman",2.1,1)</f>
        <v>1</v>
      </c>
      <c r="AX659" s="204">
        <f>VLOOKUP(AU659,$A$681:$F$2354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9</v>
      </c>
      <c r="BF659" s="283">
        <f>IF(BE659="Kopman",2.1,1)</f>
        <v>1</v>
      </c>
      <c r="BG659" s="204">
        <f>VLOOKUP(BD659,$A$681:$F$2354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6</v>
      </c>
      <c r="BO659" s="283">
        <f>IF(BN659="Kopman",2.1,1)</f>
        <v>1</v>
      </c>
      <c r="BP659" s="204">
        <f>VLOOKUP(BM659,$A$681:$F$2354,6,FALSE)</f>
        <v>84</v>
      </c>
      <c r="BQ659" s="203" t="s">
        <v>61</v>
      </c>
      <c r="BR659" s="10">
        <f>BP659*1.5*BO659</f>
        <v>126</v>
      </c>
      <c r="BS659" s="10"/>
      <c r="BT659" s="267"/>
      <c r="BU659" s="203" t="s">
        <v>115</v>
      </c>
      <c r="BV659" s="276" t="s">
        <v>2636</v>
      </c>
      <c r="BX659" s="283">
        <f>IF(BW659="Kopman",2.1,1)</f>
        <v>1</v>
      </c>
      <c r="BY659" s="204">
        <f>VLOOKUP(BV659,$A$681:$F$2354,6,FALSE)</f>
        <v>84</v>
      </c>
      <c r="BZ659" s="203" t="s">
        <v>61</v>
      </c>
      <c r="CA659" s="10">
        <f>BY659*1.5*BX659</f>
        <v>126</v>
      </c>
      <c r="CB659" s="10"/>
      <c r="CC659" s="267"/>
      <c r="CD659" s="203" t="s">
        <v>115</v>
      </c>
      <c r="CE659" s="276" t="s">
        <v>2549</v>
      </c>
      <c r="CG659" s="283">
        <f>IF(CF659="Kopman",2.1,1)</f>
        <v>1</v>
      </c>
      <c r="CH659" s="204">
        <f>VLOOKUP(CE659,$A$681:$F$2354,6,FALSE)</f>
        <v>25</v>
      </c>
      <c r="CI659" s="203" t="s">
        <v>61</v>
      </c>
      <c r="CJ659" s="10">
        <f>CH659*1.5*CG659</f>
        <v>37.5</v>
      </c>
      <c r="CK659" s="10"/>
      <c r="CL659" s="267"/>
      <c r="CM659" s="203" t="s">
        <v>115</v>
      </c>
      <c r="CN659" s="276" t="s">
        <v>2839</v>
      </c>
      <c r="CP659" s="283">
        <f>IF(CO659="Kopman",2.1,1)</f>
        <v>1</v>
      </c>
      <c r="CQ659" s="204">
        <f>VLOOKUP(CN659,$A$681:$F$2354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61</v>
      </c>
      <c r="CY659" s="283">
        <f>IF(CX659="Kopman",2.1,1)</f>
        <v>1</v>
      </c>
      <c r="CZ659" s="204">
        <f>VLOOKUP(CW659,$A$681:$F$2354,6,FALSE)</f>
        <v>0</v>
      </c>
      <c r="DA659" s="203" t="s">
        <v>61</v>
      </c>
      <c r="DB659" s="10">
        <f>CZ659*1.5*CY659</f>
        <v>0</v>
      </c>
      <c r="DC659" s="10"/>
      <c r="DD659" s="267"/>
      <c r="DE659" s="203" t="s">
        <v>115</v>
      </c>
      <c r="DF659" s="276" t="s">
        <v>2839</v>
      </c>
      <c r="DH659" s="283">
        <f>IF(DG659="Kopman",2.1,1)</f>
        <v>1</v>
      </c>
      <c r="DI659" s="204">
        <f>VLOOKUP(DF659,$A$681:$F$2354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354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354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6</v>
      </c>
      <c r="EI659" s="283">
        <f>IF(EH659="Kopman",2.1,1)</f>
        <v>1</v>
      </c>
      <c r="EJ659" s="204">
        <f>VLOOKUP(EG659,$A$681:$F$2354,6,FALSE)</f>
        <v>84</v>
      </c>
      <c r="EK659" s="203" t="s">
        <v>61</v>
      </c>
      <c r="EL659" s="10">
        <f>EJ659*1.5*EI659</f>
        <v>126</v>
      </c>
      <c r="EM659" s="10"/>
      <c r="EN659" s="267"/>
      <c r="EO659" s="203" t="s">
        <v>115</v>
      </c>
      <c r="EP659" s="276" t="s">
        <v>2071</v>
      </c>
      <c r="ER659" s="283">
        <f>IF(EQ659="Kopman",2.1,1)</f>
        <v>1</v>
      </c>
      <c r="ES659" s="204">
        <f>VLOOKUP(EP659,$A$681:$F$2354,6,FALSE)</f>
        <v>43</v>
      </c>
      <c r="ET659" s="203" t="s">
        <v>61</v>
      </c>
      <c r="EU659" s="10">
        <f>ES659*1.5*ER659</f>
        <v>64.5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60,$A$681:$F$2354,6,FALSE)</f>
        <v>84</v>
      </c>
      <c r="FC659" s="203" t="s">
        <v>61</v>
      </c>
      <c r="FD659" s="10">
        <f>FB659*1.5*FA659</f>
        <v>126</v>
      </c>
      <c r="FE659" s="10"/>
      <c r="FF659" s="267"/>
      <c r="FG659" s="203" t="s">
        <v>115</v>
      </c>
      <c r="FH659" s="421" t="s">
        <v>2088</v>
      </c>
      <c r="FJ659" s="283">
        <f>IF(FI659="Kopman",2.1,1)</f>
        <v>1</v>
      </c>
      <c r="FK659" s="204">
        <f>VLOOKUP(FH659,$A$681:$F$2354,6,FALSE)</f>
        <v>63</v>
      </c>
      <c r="FL659" s="203" t="s">
        <v>61</v>
      </c>
      <c r="FM659" s="10">
        <f>FK659*1.5*FJ659</f>
        <v>94.5</v>
      </c>
      <c r="FN659" s="10"/>
      <c r="FO659" s="267"/>
      <c r="FP659" s="203" t="s">
        <v>115</v>
      </c>
      <c r="FQ659" s="276" t="s">
        <v>2514</v>
      </c>
      <c r="FS659" s="283">
        <f>IF(FR659="Kopman",2.1,1)</f>
        <v>1</v>
      </c>
      <c r="FT659" s="204">
        <f>VLOOKUP(FQ659,$A$681:$F$2354,6,FALSE)</f>
        <v>28</v>
      </c>
      <c r="FU659" s="203" t="s">
        <v>61</v>
      </c>
      <c r="FV659" s="10">
        <f>FT659*1.5*FS659</f>
        <v>42</v>
      </c>
      <c r="FW659" s="10"/>
      <c r="FX659" s="267"/>
      <c r="FY659" s="203" t="s">
        <v>115</v>
      </c>
      <c r="FZ659" s="276" t="s">
        <v>2636</v>
      </c>
      <c r="GB659" s="283">
        <f>IF(GA659="Kopman",2.1,1)</f>
        <v>1</v>
      </c>
      <c r="GC659" s="204">
        <f>VLOOKUP(FZ659,$A$681:$F$2354,6,FALSE)</f>
        <v>84</v>
      </c>
      <c r="GD659" s="203" t="s">
        <v>61</v>
      </c>
      <c r="GE659" s="10">
        <f>GC659*1.5*GB659</f>
        <v>126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354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6</v>
      </c>
      <c r="GT659" s="283">
        <f>IF(GS659="Kopman",2.1,1)</f>
        <v>1</v>
      </c>
      <c r="GU659" s="204">
        <f>VLOOKUP(GR659,$A$681:$F$2354,6,FALSE)</f>
        <v>84</v>
      </c>
      <c r="GV659" s="203" t="s">
        <v>61</v>
      </c>
      <c r="GW659" s="10">
        <f>GU659*1.5</f>
        <v>126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354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6</v>
      </c>
      <c r="HL659" s="283">
        <f>IF(HK659="Kopman",2.1,1)</f>
        <v>1</v>
      </c>
      <c r="HM659" s="204">
        <f>VLOOKUP(HJ659,$A$681:$F$2354,6,FALSE)</f>
        <v>84</v>
      </c>
      <c r="HN659" s="203" t="s">
        <v>61</v>
      </c>
      <c r="HO659" s="10">
        <f>HM659*1.5</f>
        <v>126</v>
      </c>
      <c r="HP659" s="10"/>
      <c r="HQ659" s="267"/>
      <c r="HR659" s="203" t="s">
        <v>115</v>
      </c>
      <c r="HS659" s="276" t="s">
        <v>2636</v>
      </c>
      <c r="HU659" s="283">
        <f>IF(HT659="Kopman",2.1,1)</f>
        <v>1</v>
      </c>
      <c r="HV659" s="204">
        <f>VLOOKUP(HS659,$A$681:$F$2354,6,FALSE)</f>
        <v>84</v>
      </c>
      <c r="HW659" s="203" t="s">
        <v>61</v>
      </c>
      <c r="HX659" s="10">
        <f>HV659*1.5*HU659</f>
        <v>126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354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2</v>
      </c>
      <c r="IM659" s="283">
        <f>IF(IL659="Kopman",2.1,1)</f>
        <v>1</v>
      </c>
      <c r="IN659" s="204">
        <f>VLOOKUP(IK659,$A$681:$F$2354,6,FALSE)</f>
        <v>18</v>
      </c>
      <c r="IO659" s="203" t="s">
        <v>61</v>
      </c>
      <c r="IP659" s="10">
        <f>IN659*1.5*IM659</f>
        <v>27</v>
      </c>
      <c r="IQ659" s="10"/>
      <c r="IR659" s="267"/>
      <c r="IS659" s="203" t="s">
        <v>115</v>
      </c>
      <c r="IT659" s="276" t="s">
        <v>2514</v>
      </c>
      <c r="IV659" s="283">
        <f>IF(IU659="Kopman",2.1,1)</f>
        <v>1</v>
      </c>
      <c r="IW659" s="204">
        <f>VLOOKUP(IT659,$A$681:$F$2354,6,FALSE)</f>
        <v>28</v>
      </c>
      <c r="IX659" s="203" t="s">
        <v>61</v>
      </c>
      <c r="IY659" s="10">
        <f>IW659*1.5*IV659</f>
        <v>42</v>
      </c>
      <c r="IZ659" s="10"/>
      <c r="JA659" s="267"/>
      <c r="JB659" s="203" t="s">
        <v>115</v>
      </c>
      <c r="JC659" s="276" t="s">
        <v>2088</v>
      </c>
      <c r="JE659" s="283">
        <f>IF(JD659="Kopman",2.1,1)</f>
        <v>1</v>
      </c>
      <c r="JF659" s="204">
        <f>VLOOKUP(JC659,$A$681:$F$2354,6,FALSE)</f>
        <v>63</v>
      </c>
      <c r="JG659" s="203" t="s">
        <v>61</v>
      </c>
      <c r="JH659" s="10">
        <f>JF659*1.5*JE659</f>
        <v>94.5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354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354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61</v>
      </c>
      <c r="KF659" s="283">
        <f>IF(KE659="Kopman",2.1,1)</f>
        <v>1</v>
      </c>
      <c r="KG659" s="204">
        <f>VLOOKUP(KD659,$A$681:$F$2354,6,FALSE)</f>
        <v>0</v>
      </c>
      <c r="KH659" s="203" t="s">
        <v>61</v>
      </c>
      <c r="KI659" s="10">
        <f>KG659*1.5*KF659</f>
        <v>0</v>
      </c>
      <c r="KJ659" s="10"/>
      <c r="KK659" s="267"/>
      <c r="KL659" s="203" t="s">
        <v>115</v>
      </c>
      <c r="KM659" s="276" t="s">
        <v>2339</v>
      </c>
      <c r="KO659" s="283">
        <f>IF(KN659="Kopman",2.1,1)</f>
        <v>1</v>
      </c>
      <c r="KP659" s="204">
        <f>VLOOKUP(KM659,$A$681:$F$2354,6,FALSE)</f>
        <v>25</v>
      </c>
      <c r="KQ659" s="203" t="s">
        <v>61</v>
      </c>
      <c r="KR659" s="10">
        <f>KP659*1.5</f>
        <v>37.5</v>
      </c>
      <c r="KS659" s="10"/>
      <c r="KT659" s="267"/>
      <c r="KU659" s="203" t="s">
        <v>115</v>
      </c>
      <c r="KV659" s="276" t="s">
        <v>2839</v>
      </c>
      <c r="KX659" s="283">
        <f>IF(KW659="Kopman",2.1,1)</f>
        <v>1</v>
      </c>
      <c r="KY659" s="204">
        <f>VLOOKUP(KV659,$A$681:$F$2354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354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8</v>
      </c>
      <c r="LP659" s="283">
        <f>IF(LO659="Kopman",2.1,1)</f>
        <v>1</v>
      </c>
      <c r="LQ659" s="204">
        <f>VLOOKUP(LN659,$A$681:$F$2354,6,FALSE)</f>
        <v>63</v>
      </c>
      <c r="LR659" s="203" t="s">
        <v>61</v>
      </c>
      <c r="LS659" s="10">
        <f>LQ659*1.5*LP659</f>
        <v>94.5</v>
      </c>
      <c r="LT659" s="10"/>
      <c r="LU659" s="267"/>
      <c r="LV659" s="203" t="s">
        <v>115</v>
      </c>
      <c r="LW659" s="276" t="s">
        <v>2071</v>
      </c>
      <c r="LY659" s="283">
        <f>IF(LX659="Kopman",2.1,1)</f>
        <v>1</v>
      </c>
      <c r="LZ659" s="204">
        <f>VLOOKUP(LW659,$A$681:$F$2354,6,FALSE)</f>
        <v>43</v>
      </c>
      <c r="MA659" s="203" t="s">
        <v>61</v>
      </c>
      <c r="MB659" s="10">
        <f>LZ659*1.5*LY659</f>
        <v>64.5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354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6</v>
      </c>
      <c r="MQ659" s="283">
        <f>IF(MP659="Kopman",2.1,1)</f>
        <v>1</v>
      </c>
      <c r="MR659" s="204">
        <f>VLOOKUP(MO659,$A$681:$F$2354,6,FALSE)</f>
        <v>84</v>
      </c>
      <c r="MS659" s="203" t="s">
        <v>61</v>
      </c>
      <c r="MT659" s="10">
        <f>MR659*1.5*MQ659</f>
        <v>126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354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354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24" t="s">
        <v>520</v>
      </c>
      <c r="NR659" s="283">
        <f>IF(NQ659="Kopman",2.1,1)</f>
        <v>1</v>
      </c>
      <c r="NS659" s="204">
        <f>VLOOKUP(NP659,$A$681:$F$2354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5</v>
      </c>
      <c r="OA659" s="283">
        <f>IF(NZ659="Kopman",2.1,1)</f>
        <v>1</v>
      </c>
      <c r="OB659" s="204">
        <f>VLOOKUP(NY659,$A$681:$F$2354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354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24" t="s">
        <v>509</v>
      </c>
      <c r="OS659" s="283">
        <f>IF(OR659="Kopman",2.1,1)</f>
        <v>1</v>
      </c>
      <c r="OT659" s="204">
        <f>VLOOKUP(OQ659,$A$681:$F$2354,6,FALSE)</f>
        <v>8</v>
      </c>
      <c r="OU659" s="203" t="s">
        <v>61</v>
      </c>
      <c r="OV659" s="10">
        <f>OT659*1.5*OS659</f>
        <v>12</v>
      </c>
      <c r="OW659" s="10"/>
      <c r="OX659" s="267"/>
      <c r="OY659" s="203" t="s">
        <v>115</v>
      </c>
      <c r="OZ659" s="428" t="s">
        <v>891</v>
      </c>
      <c r="PB659" s="283">
        <f>IF(PA659="Kopman",2.1,1)</f>
        <v>1</v>
      </c>
      <c r="PC659" s="204">
        <f>VLOOKUP(OZ659,$A$681:$F$2354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6</v>
      </c>
      <c r="PK659" s="283">
        <f>IF(PJ659="Kopman",2.1,1)</f>
        <v>1</v>
      </c>
      <c r="PL659" s="204">
        <f>VLOOKUP(PI659,$A$681:$F$2354,6,FALSE)</f>
        <v>84</v>
      </c>
      <c r="PM659" s="203" t="s">
        <v>61</v>
      </c>
      <c r="PN659" s="10">
        <f>PL659*1.5*PK659</f>
        <v>126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354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43</v>
      </c>
      <c r="QC659" s="283">
        <f>IF(QB659="Kopman",2.1,1)</f>
        <v>1</v>
      </c>
      <c r="QD659" s="204">
        <f>VLOOKUP(QA659,$A$681:$F$2354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9</v>
      </c>
      <c r="QL659" s="283">
        <f>IF(QK659="Kopman",2.1,1)</f>
        <v>1</v>
      </c>
      <c r="QM659" s="204">
        <f>VLOOKUP(QJ659,$A$681:$F$2354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71</v>
      </c>
      <c r="QU659" s="283">
        <f>IF(QT659="Kopman",2.1,1)</f>
        <v>1</v>
      </c>
      <c r="QV659" s="204">
        <f>VLOOKUP(QS659,$A$681:$F$2354,6,FALSE)</f>
        <v>43</v>
      </c>
      <c r="QW659" s="203" t="s">
        <v>61</v>
      </c>
      <c r="QX659" s="10">
        <f>QV659*1.5*QU659</f>
        <v>64.5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354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354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354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354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6</v>
      </c>
      <c r="SN659" s="283">
        <f>IF(SM659="Kopman",2.1,1)</f>
        <v>1</v>
      </c>
      <c r="SO659" s="204">
        <f>VLOOKUP(SL659,$A$681:$F$2354,6,FALSE)</f>
        <v>84</v>
      </c>
      <c r="SP659" s="203" t="s">
        <v>61</v>
      </c>
      <c r="SQ659" s="10">
        <f>SO659*1.5*SN659</f>
        <v>126</v>
      </c>
      <c r="SR659" s="10"/>
      <c r="SS659" s="273"/>
      <c r="ST659" s="203" t="s">
        <v>115</v>
      </c>
      <c r="SU659" s="276" t="s">
        <v>2724</v>
      </c>
      <c r="SW659" s="283">
        <f>IF(SV659="Kopman",2.1,1)</f>
        <v>1</v>
      </c>
      <c r="SX659" s="204">
        <f>VLOOKUP(SU659,$A$681:$F$2354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8" t="s">
        <v>2340</v>
      </c>
      <c r="TF659" s="283">
        <f>IF(TE659="Kopman",2.1,1)</f>
        <v>1</v>
      </c>
      <c r="TG659" s="204">
        <f>VLOOKUP(TD659,$A$681:$F$2354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354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6</v>
      </c>
      <c r="TX659" s="283">
        <f>IF(TW659="Kopman",2.1,1)</f>
        <v>1</v>
      </c>
      <c r="TY659" s="204">
        <f>VLOOKUP(TV659,$A$681:$F$2354,6,FALSE)</f>
        <v>84</v>
      </c>
      <c r="TZ659" s="203" t="s">
        <v>61</v>
      </c>
      <c r="UA659" s="10">
        <f>TY659*1.5*TX659</f>
        <v>126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354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354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9</v>
      </c>
      <c r="UY659" s="283">
        <f>IF(UX659="Kopman",2.1,1)</f>
        <v>1</v>
      </c>
      <c r="UZ659" s="204">
        <f>VLOOKUP(UW659,$A$681:$F$2354,6,FALSE)</f>
        <v>25</v>
      </c>
      <c r="VA659" s="203" t="s">
        <v>61</v>
      </c>
      <c r="VB659" s="10">
        <f>UZ659*1.5*UY659</f>
        <v>37.5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354,6,FALSE)</f>
        <v>15</v>
      </c>
      <c r="VJ659" s="203" t="s">
        <v>61</v>
      </c>
      <c r="VK659" s="10">
        <f>VI659*1.5*VH659</f>
        <v>22.5</v>
      </c>
      <c r="VL659" s="10"/>
      <c r="VM659" s="273"/>
      <c r="VN659" s="203" t="s">
        <v>115</v>
      </c>
      <c r="VO659" s="276" t="s">
        <v>2071</v>
      </c>
      <c r="VQ659" s="283">
        <f>IF(VP659="Kopman",2.1,1)</f>
        <v>1</v>
      </c>
      <c r="VR659" s="204">
        <f>VLOOKUP(VO659,$A$681:$F$2354,6,FALSE)</f>
        <v>43</v>
      </c>
      <c r="VS659" s="203" t="s">
        <v>61</v>
      </c>
      <c r="VT659" s="10">
        <f>VR659*1.5*VQ659</f>
        <v>64.5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354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9</v>
      </c>
      <c r="WI659" s="283">
        <f>IF(WH659="Kopman",2.1,1)</f>
        <v>1</v>
      </c>
      <c r="WJ659" s="204">
        <f>VLOOKUP(WG659,$A$681:$F$2354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354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354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354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6</v>
      </c>
      <c r="XS659" s="283">
        <f>IF(XR659="Kopman",2.1,1)</f>
        <v>1</v>
      </c>
      <c r="XT659" s="204">
        <f>VLOOKUP(XQ659,$A$681:$F$2354,6,FALSE)</f>
        <v>84</v>
      </c>
      <c r="XU659" s="203" t="s">
        <v>61</v>
      </c>
      <c r="XV659" s="10">
        <f>XT659*1.5*XS659</f>
        <v>126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354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354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354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8" t="s">
        <v>2072</v>
      </c>
      <c r="ZC659" s="283">
        <f>IF(ZB659="Kopman",2.1,1)</f>
        <v>1</v>
      </c>
      <c r="ZD659" s="204">
        <f>VLOOKUP(ZA659,$A$681:$F$2354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354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354,6,FALSE)</f>
        <v>8</v>
      </c>
      <c r="ZW659" s="203" t="s">
        <v>61</v>
      </c>
      <c r="ZX659" s="10">
        <f>ZV659*1.5*ZU659</f>
        <v>12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354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91</v>
      </c>
      <c r="AAM659" s="283">
        <f>IF(AAL659="Kopman",2.1,1)</f>
        <v>1</v>
      </c>
      <c r="AAN659" s="204">
        <f>VLOOKUP(AAK659,$A$681:$F$2354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9</v>
      </c>
      <c r="AAV659" s="283">
        <f>IF(AAU659="Kopman",2.1,1)</f>
        <v>1</v>
      </c>
      <c r="AAW659" s="204">
        <f>VLOOKUP(AAT659,$A$681:$F$2354,6,FALSE)</f>
        <v>25</v>
      </c>
      <c r="AAX659" s="203" t="s">
        <v>61</v>
      </c>
      <c r="AAY659" s="10">
        <f>AAW659*1.5*AAV659</f>
        <v>37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354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354,6,FALSE)</f>
        <v>15</v>
      </c>
      <c r="ABP659" s="203" t="s">
        <v>61</v>
      </c>
      <c r="ABQ659" s="10">
        <f>ABO659*1.5*ABN659</f>
        <v>22.5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354,6,FALSE)</f>
        <v>4</v>
      </c>
      <c r="ABY659" s="203" t="s">
        <v>61</v>
      </c>
      <c r="ABZ659" s="10">
        <f>ABX659*1.5*ABW659</f>
        <v>6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354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354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354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354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354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354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354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354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354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354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354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354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354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354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9</v>
      </c>
      <c r="AHB659" s="283">
        <f>IF(AHA659="Kopman",2.1,1)</f>
        <v>1</v>
      </c>
      <c r="AHC659" s="204">
        <f>VLOOKUP(AGZ659,$A$681:$F$2354,6,FALSE)</f>
        <v>25</v>
      </c>
      <c r="AHD659" s="203" t="s">
        <v>61</v>
      </c>
      <c r="AHE659" s="10">
        <f>AHC659*1.5*AHB659</f>
        <v>37.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354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354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354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354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354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354,6,FALSE)</f>
        <v>22</v>
      </c>
      <c r="AJF659" s="203" t="s">
        <v>61</v>
      </c>
      <c r="AJG659" s="10">
        <f>AJE659*1.5*AJD659</f>
        <v>3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354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31" t="s">
        <v>520</v>
      </c>
      <c r="AJV659" s="283">
        <f>IF(AJU659="Kopman",2.1,1)</f>
        <v>1</v>
      </c>
      <c r="AJW659" s="204">
        <f>VLOOKUP(AJT659,$A$681:$F$2354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354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9</v>
      </c>
      <c r="AKN659" s="283">
        <f>IF(AKM659="Kopman",2.1,1)</f>
        <v>1</v>
      </c>
      <c r="AKO659" s="204">
        <f>VLOOKUP(AKL659,$A$681:$F$2354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9</v>
      </c>
      <c r="AKW659" s="283">
        <f>IF(AKV659="Kopman",2.1,1)</f>
        <v>1</v>
      </c>
      <c r="AKX659" s="204">
        <f>VLOOKUP(AKU659,$A$681:$F$2354,6,FALSE)</f>
        <v>25</v>
      </c>
      <c r="AKY659" s="203" t="s">
        <v>61</v>
      </c>
      <c r="AKZ659" s="10">
        <f>AKX659*1.5*AKW659</f>
        <v>37.5</v>
      </c>
      <c r="ALA659" s="10"/>
      <c r="ALB659" s="273"/>
      <c r="ALC659" s="203" t="s">
        <v>115</v>
      </c>
      <c r="ALD659" s="276" t="s">
        <v>2331</v>
      </c>
      <c r="ALF659" s="283">
        <f>IF(ALE659="Kopman",2.1,1)</f>
        <v>1</v>
      </c>
      <c r="ALG659" s="204">
        <f>VLOOKUP(ALD659,$A$681:$F$2354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354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354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354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354,6,FALSE)</f>
        <v>22</v>
      </c>
      <c r="AMR659" s="203" t="s">
        <v>61</v>
      </c>
      <c r="AMS659" s="10">
        <f>AMQ659*1.5*AMP659</f>
        <v>3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354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8</v>
      </c>
      <c r="ANH659" s="283">
        <f>IF(ANG659="Kopman",2.1,1)</f>
        <v>1</v>
      </c>
      <c r="ANI659" s="204">
        <f>VLOOKUP(ANF659,$A$681:$F$2354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354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354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8</v>
      </c>
      <c r="AOI659" s="283">
        <f>IF(AOH659="Kopman",2.1,1)</f>
        <v>1</v>
      </c>
      <c r="AOJ659" s="204">
        <f>VLOOKUP(AOG659,$A$681:$F$2354,6,FALSE)</f>
        <v>63</v>
      </c>
      <c r="AOK659" s="203" t="s">
        <v>61</v>
      </c>
      <c r="AOL659" s="10">
        <f>AOJ659*1.5*AOI659</f>
        <v>94.5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354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71</v>
      </c>
      <c r="APA659" s="283">
        <f>IF(AOZ659="Kopman",2.1,1)</f>
        <v>1</v>
      </c>
      <c r="APB659" s="204">
        <f>VLOOKUP(AOY659,$A$681:$F$2354,6,FALSE)</f>
        <v>43</v>
      </c>
      <c r="APC659" s="203" t="s">
        <v>61</v>
      </c>
      <c r="APD659" s="10">
        <f>APB659*1.5*APA659</f>
        <v>64.5</v>
      </c>
      <c r="APE659" s="10"/>
      <c r="APF659" s="273"/>
      <c r="APG659" s="203" t="s">
        <v>115</v>
      </c>
      <c r="APH659" s="276" t="s">
        <v>2061</v>
      </c>
      <c r="APJ659" s="283">
        <f>IF(API659="Kopman",2.1,1)</f>
        <v>1</v>
      </c>
      <c r="APK659" s="204">
        <f>VLOOKUP(APH659,$A$681:$F$2354,6,FALSE)</f>
        <v>0</v>
      </c>
      <c r="APL659" s="203" t="s">
        <v>61</v>
      </c>
      <c r="APM659" s="10">
        <f>APK659*1.5*APJ659</f>
        <v>0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354,6,FALSE)</f>
        <v>22</v>
      </c>
      <c r="APU659" s="203" t="s">
        <v>61</v>
      </c>
      <c r="APV659" s="10">
        <f>APT659*1.5*APS659</f>
        <v>3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354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6</v>
      </c>
      <c r="D660" s="204"/>
      <c r="E660" s="204">
        <f>VLOOKUP(B660,$A$681:$F$2354,6,FALSE)</f>
        <v>84</v>
      </c>
      <c r="F660" s="203" t="s">
        <v>63</v>
      </c>
      <c r="G660" s="10">
        <f>E660*1.4</f>
        <v>117.6</v>
      </c>
      <c r="H660" s="10"/>
      <c r="I660" s="267"/>
      <c r="J660" s="203" t="s">
        <v>116</v>
      </c>
      <c r="K660" s="276" t="s">
        <v>2636</v>
      </c>
      <c r="M660" s="204"/>
      <c r="N660" s="204">
        <f>VLOOKUP(K660,$A$681:$F$2354,6,FALSE)</f>
        <v>84</v>
      </c>
      <c r="O660" s="203" t="s">
        <v>63</v>
      </c>
      <c r="P660" s="10">
        <f>N660*1.4</f>
        <v>117.6</v>
      </c>
      <c r="Q660" s="10"/>
      <c r="R660" s="267"/>
      <c r="S660" s="203" t="s">
        <v>116</v>
      </c>
      <c r="T660" s="276" t="s">
        <v>2514</v>
      </c>
      <c r="V660" s="204"/>
      <c r="W660" s="204">
        <f>VLOOKUP(T660,$A$681:$F$2354,6,FALSE)</f>
        <v>28</v>
      </c>
      <c r="X660" s="203" t="s">
        <v>63</v>
      </c>
      <c r="Y660" s="10">
        <f>W660*1.4</f>
        <v>39.199999999999996</v>
      </c>
      <c r="Z660" s="10"/>
      <c r="AA660" s="267"/>
      <c r="AB660" s="203" t="s">
        <v>116</v>
      </c>
      <c r="AC660" s="276" t="s">
        <v>2514</v>
      </c>
      <c r="AE660" s="204"/>
      <c r="AF660" s="204">
        <f>VLOOKUP(AC660,$A$681:$F$2354,6,FALSE)</f>
        <v>28</v>
      </c>
      <c r="AG660" s="203" t="s">
        <v>63</v>
      </c>
      <c r="AH660" s="10">
        <f>AF660*1.4</f>
        <v>39.199999999999996</v>
      </c>
      <c r="AI660" s="10"/>
      <c r="AJ660" s="267"/>
      <c r="AK660" s="203" t="s">
        <v>116</v>
      </c>
      <c r="AL660" s="276" t="s">
        <v>2072</v>
      </c>
      <c r="AN660" s="204"/>
      <c r="AO660" s="204">
        <f>VLOOKUP(AL660,$A$681:$F$2354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40</v>
      </c>
      <c r="AW660" s="204"/>
      <c r="AX660" s="204">
        <f>VLOOKUP(AU660,$A$681:$F$2354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6</v>
      </c>
      <c r="BF660" s="204"/>
      <c r="BG660" s="204">
        <f>VLOOKUP(BD660,$A$681:$F$2354,6,FALSE)</f>
        <v>84</v>
      </c>
      <c r="BH660" s="203" t="s">
        <v>63</v>
      </c>
      <c r="BI660" s="10">
        <f>BG660*1.4</f>
        <v>117.6</v>
      </c>
      <c r="BJ660" s="10"/>
      <c r="BK660" s="267"/>
      <c r="BL660" s="203" t="s">
        <v>116</v>
      </c>
      <c r="BM660" s="276" t="s">
        <v>2339</v>
      </c>
      <c r="BO660" s="204"/>
      <c r="BP660" s="204">
        <f>VLOOKUP(BM660,$A$681:$F$2354,6,FALSE)</f>
        <v>25</v>
      </c>
      <c r="BQ660" s="203" t="s">
        <v>63</v>
      </c>
      <c r="BR660" s="10">
        <f>BP660*1.4</f>
        <v>35</v>
      </c>
      <c r="BS660" s="10"/>
      <c r="BT660" s="267"/>
      <c r="BU660" s="203" t="s">
        <v>116</v>
      </c>
      <c r="BV660" s="276" t="s">
        <v>2839</v>
      </c>
      <c r="BX660" s="204"/>
      <c r="BY660" s="204">
        <f>VLOOKUP(BV660,$A$681:$F$2354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9</v>
      </c>
      <c r="CG660" s="204"/>
      <c r="CH660" s="204">
        <f>VLOOKUP(CE660,$A$681:$F$2354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6</v>
      </c>
      <c r="CP660" s="204"/>
      <c r="CQ660" s="204">
        <f>VLOOKUP(CN660,$A$681:$F$2354,6,FALSE)</f>
        <v>84</v>
      </c>
      <c r="CR660" s="203" t="s">
        <v>63</v>
      </c>
      <c r="CS660" s="10">
        <f>CQ660*1.4</f>
        <v>117.6</v>
      </c>
      <c r="CT660" s="10"/>
      <c r="CU660" s="267"/>
      <c r="CV660" s="203" t="s">
        <v>116</v>
      </c>
      <c r="CW660" s="276" t="s">
        <v>2839</v>
      </c>
      <c r="CY660" s="204"/>
      <c r="CZ660" s="204">
        <f>VLOOKUP(CW660,$A$681:$F$2354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61</v>
      </c>
      <c r="DH660" s="204"/>
      <c r="DI660" s="204">
        <f>VLOOKUP(DF660,$A$681:$F$2354,6,FALSE)</f>
        <v>0</v>
      </c>
      <c r="DJ660" s="203" t="s">
        <v>63</v>
      </c>
      <c r="DK660" s="10">
        <f>DI660*1.4</f>
        <v>0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354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354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354,6,FALSE)</f>
        <v>22</v>
      </c>
      <c r="EK660" s="203" t="s">
        <v>63</v>
      </c>
      <c r="EL660" s="10">
        <f>EJ660*1.4</f>
        <v>30.799999999999997</v>
      </c>
      <c r="EM660" s="10"/>
      <c r="EN660" s="267"/>
      <c r="EO660" s="203" t="s">
        <v>116</v>
      </c>
      <c r="EP660" s="276" t="s">
        <v>2072</v>
      </c>
      <c r="ER660" s="204"/>
      <c r="ES660" s="204">
        <f>VLOOKUP(EP660,$A$681:$F$2354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6</v>
      </c>
      <c r="FA660" s="204"/>
      <c r="FB660" s="204">
        <f>VLOOKUP(EY661,$A$681:$F$2354,6,FALSE)</f>
        <v>0</v>
      </c>
      <c r="FC660" s="203" t="s">
        <v>63</v>
      </c>
      <c r="FD660" s="10">
        <f>FB660*1.4</f>
        <v>0</v>
      </c>
      <c r="FE660" s="10"/>
      <c r="FF660" s="267"/>
      <c r="FG660" s="203" t="s">
        <v>116</v>
      </c>
      <c r="FH660" s="421" t="s">
        <v>2636</v>
      </c>
      <c r="FJ660" s="204"/>
      <c r="FK660" s="204">
        <f>VLOOKUP(FH660,$A$681:$F$2354,6,FALSE)</f>
        <v>84</v>
      </c>
      <c r="FL660" s="203" t="s">
        <v>63</v>
      </c>
      <c r="FM660" s="10">
        <f>FK660*1.4</f>
        <v>117.6</v>
      </c>
      <c r="FN660" s="10"/>
      <c r="FO660" s="267"/>
      <c r="FP660" s="203" t="s">
        <v>116</v>
      </c>
      <c r="FQ660" s="276" t="s">
        <v>2636</v>
      </c>
      <c r="FS660" s="204"/>
      <c r="FT660" s="204">
        <f>VLOOKUP(FQ660,$A$681:$F$2354,6,FALSE)</f>
        <v>84</v>
      </c>
      <c r="FU660" s="203" t="s">
        <v>63</v>
      </c>
      <c r="FV660" s="10">
        <f>FT660*1.4</f>
        <v>117.6</v>
      </c>
      <c r="FW660" s="10"/>
      <c r="FX660" s="267"/>
      <c r="FY660" s="203" t="s">
        <v>116</v>
      </c>
      <c r="FZ660" s="276" t="s">
        <v>2839</v>
      </c>
      <c r="GB660" s="204"/>
      <c r="GC660" s="204">
        <f>VLOOKUP(FZ660,$A$681:$F$2354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354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92</v>
      </c>
      <c r="GT660" s="204"/>
      <c r="GU660" s="204">
        <f>VLOOKUP(GR660,$A$681:$F$2354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8</v>
      </c>
      <c r="HC660" s="204"/>
      <c r="HD660" s="204">
        <f>VLOOKUP(HA660,$A$681:$F$2354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71</v>
      </c>
      <c r="HL660" s="204"/>
      <c r="HM660" s="204">
        <f>VLOOKUP(HJ660,$A$681:$F$2354,6,FALSE)</f>
        <v>43</v>
      </c>
      <c r="HN660" s="203" t="s">
        <v>63</v>
      </c>
      <c r="HO660" s="10">
        <f>HM660*1.4</f>
        <v>60.199999999999996</v>
      </c>
      <c r="HP660" s="10"/>
      <c r="HQ660" s="267"/>
      <c r="HR660" s="203" t="s">
        <v>116</v>
      </c>
      <c r="HS660" s="276" t="s">
        <v>2088</v>
      </c>
      <c r="HU660" s="204"/>
      <c r="HV660" s="204">
        <f>VLOOKUP(HS660,$A$681:$F$2354,6,FALSE)</f>
        <v>63</v>
      </c>
      <c r="HW660" s="203" t="s">
        <v>63</v>
      </c>
      <c r="HX660" s="10">
        <f>HV660*1.4</f>
        <v>88.199999999999989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354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354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354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8</v>
      </c>
      <c r="JE660" s="204"/>
      <c r="JF660" s="204">
        <f>VLOOKUP(JC660,$A$681:$F$2354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354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354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354,6,FALSE)</f>
        <v>22</v>
      </c>
      <c r="KH660" s="203" t="s">
        <v>63</v>
      </c>
      <c r="KI660" s="10">
        <f>KG660*1.4</f>
        <v>30.799999999999997</v>
      </c>
      <c r="KJ660" s="10"/>
      <c r="KK660" s="267"/>
      <c r="KL660" s="203" t="s">
        <v>116</v>
      </c>
      <c r="KM660" s="276" t="s">
        <v>2671</v>
      </c>
      <c r="KO660" s="204"/>
      <c r="KP660" s="204">
        <f>VLOOKUP(KM660,$A$681:$F$2354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2</v>
      </c>
      <c r="KX660" s="204"/>
      <c r="KY660" s="204">
        <f>VLOOKUP(KV660,$A$681:$F$2354,6,FALSE)</f>
        <v>8</v>
      </c>
      <c r="KZ660" s="203" t="s">
        <v>63</v>
      </c>
      <c r="LA660" s="10">
        <f>KY660*1.4</f>
        <v>11.2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354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354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354,6,FALSE)</f>
        <v>0</v>
      </c>
      <c r="MA660" s="203" t="s">
        <v>63</v>
      </c>
      <c r="MB660" s="10">
        <f>LZ660*1.4</f>
        <v>0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354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354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354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354,6,FALSE)</f>
        <v>15</v>
      </c>
      <c r="NK660" s="203" t="s">
        <v>63</v>
      </c>
      <c r="NL660" s="10">
        <f>NJ660*1.4</f>
        <v>21</v>
      </c>
      <c r="NM660" s="10"/>
      <c r="NN660" s="267"/>
      <c r="NO660" s="203" t="s">
        <v>116</v>
      </c>
      <c r="NP660" s="424" t="s">
        <v>617</v>
      </c>
      <c r="NR660" s="204"/>
      <c r="NS660" s="204">
        <f>VLOOKUP(NP660,$A$681:$F$2354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9</v>
      </c>
      <c r="OA660" s="204"/>
      <c r="OB660" s="204">
        <f>VLOOKUP(NY660,$A$681:$F$2354,6,FALSE)</f>
        <v>25</v>
      </c>
      <c r="OC660" s="203" t="s">
        <v>63</v>
      </c>
      <c r="OD660" s="10">
        <f>OB660*1.4</f>
        <v>35</v>
      </c>
      <c r="OE660" s="10"/>
      <c r="OF660" s="267"/>
      <c r="OG660" s="203" t="s">
        <v>116</v>
      </c>
      <c r="OH660" s="276" t="s">
        <v>2071</v>
      </c>
      <c r="OJ660" s="204"/>
      <c r="OK660" s="204">
        <f>VLOOKUP(OH660,$A$681:$F$2354,6,FALSE)</f>
        <v>43</v>
      </c>
      <c r="OL660" s="203" t="s">
        <v>63</v>
      </c>
      <c r="OM660" s="10">
        <f>OK660*1.4</f>
        <v>60.199999999999996</v>
      </c>
      <c r="ON660" s="10"/>
      <c r="OO660" s="267"/>
      <c r="OP660" s="203" t="s">
        <v>116</v>
      </c>
      <c r="OQ660" s="424" t="s">
        <v>3143</v>
      </c>
      <c r="OS660" s="204"/>
      <c r="OT660" s="204">
        <f>VLOOKUP(OQ660,$A$681:$F$2354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8" t="s">
        <v>2636</v>
      </c>
      <c r="PB660" s="204"/>
      <c r="PC660" s="204">
        <f>VLOOKUP(OZ660,$A$681:$F$2354,6,FALSE)</f>
        <v>84</v>
      </c>
      <c r="PD660" s="203" t="s">
        <v>63</v>
      </c>
      <c r="PE660" s="10">
        <f>PC660*1.4</f>
        <v>117.6</v>
      </c>
      <c r="PF660" s="10"/>
      <c r="PG660" s="267"/>
      <c r="PH660" s="203" t="s">
        <v>116</v>
      </c>
      <c r="PI660" s="276" t="s">
        <v>2839</v>
      </c>
      <c r="PK660" s="204"/>
      <c r="PL660" s="204">
        <f>VLOOKUP(PI660,$A$681:$F$2354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354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354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354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61</v>
      </c>
      <c r="QU660" s="204"/>
      <c r="QV660" s="204">
        <f>VLOOKUP(QS660,$A$681:$F$2354,6,FALSE)</f>
        <v>0</v>
      </c>
      <c r="QW660" s="203" t="s">
        <v>63</v>
      </c>
      <c r="QX660" s="10">
        <f>QV660*1.4</f>
        <v>0</v>
      </c>
      <c r="QY660" s="10"/>
      <c r="QZ660" s="267"/>
      <c r="RA660" s="203" t="s">
        <v>116</v>
      </c>
      <c r="RB660" s="276" t="s">
        <v>3084</v>
      </c>
      <c r="RD660" s="204"/>
      <c r="RE660" s="204">
        <f>VLOOKUP(RB660,$A$681:$F$2354,6,FALSE)</f>
        <v>0</v>
      </c>
      <c r="RF660" s="203" t="s">
        <v>63</v>
      </c>
      <c r="RG660" s="10">
        <f>RE660*1.4</f>
        <v>0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354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9</v>
      </c>
      <c r="RV660" s="204"/>
      <c r="RW660" s="204">
        <f>VLOOKUP(RT660,$A$681:$F$2354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6</v>
      </c>
      <c r="SE660" s="204"/>
      <c r="SF660" s="204">
        <f>VLOOKUP(SC660,$A$681:$F$2354,6,FALSE)</f>
        <v>84</v>
      </c>
      <c r="SG660" s="203" t="s">
        <v>63</v>
      </c>
      <c r="SH660" s="10">
        <f>SF660*1.4</f>
        <v>117.6</v>
      </c>
      <c r="SI660" s="10"/>
      <c r="SJ660" s="273"/>
      <c r="SK660" s="203" t="s">
        <v>116</v>
      </c>
      <c r="SL660" s="276" t="s">
        <v>2514</v>
      </c>
      <c r="SN660" s="204"/>
      <c r="SO660" s="204">
        <f>VLOOKUP(SL660,$A$681:$F$2354,6,FALSE)</f>
        <v>28</v>
      </c>
      <c r="SP660" s="203" t="s">
        <v>63</v>
      </c>
      <c r="SQ660" s="10">
        <f>SO660*1.4</f>
        <v>39.199999999999996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354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8" t="s">
        <v>660</v>
      </c>
      <c r="TF660" s="204"/>
      <c r="TG660" s="204">
        <f>VLOOKUP(TD660,$A$681:$F$2354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6</v>
      </c>
      <c r="TO660" s="204"/>
      <c r="TP660" s="204">
        <f>VLOOKUP(TM660,$A$681:$F$2354,6,FALSE)</f>
        <v>84</v>
      </c>
      <c r="TQ660" s="203" t="s">
        <v>63</v>
      </c>
      <c r="TR660" s="10">
        <f>TP660*1.4</f>
        <v>117.6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354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354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9</v>
      </c>
      <c r="UP660" s="204"/>
      <c r="UQ660" s="204">
        <f>VLOOKUP(UN660,$A$681:$F$2354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354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354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354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354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8</v>
      </c>
      <c r="WI660" s="204"/>
      <c r="WJ660" s="204">
        <f>VLOOKUP(WG660,$A$681:$F$2354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354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354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9</v>
      </c>
      <c r="XJ660" s="204"/>
      <c r="XK660" s="204">
        <f>VLOOKUP(XH660,$A$681:$F$2354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354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354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354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354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8" t="s">
        <v>2071</v>
      </c>
      <c r="ZC660" s="204"/>
      <c r="ZD660" s="204">
        <f>VLOOKUP(ZA660,$A$681:$F$2354,6,FALSE)</f>
        <v>43</v>
      </c>
      <c r="ZE660" s="203" t="s">
        <v>63</v>
      </c>
      <c r="ZF660" s="10">
        <f>ZD660*1.4</f>
        <v>60.199999999999996</v>
      </c>
      <c r="ZH660" s="273"/>
      <c r="ZI660" s="203" t="s">
        <v>116</v>
      </c>
      <c r="ZJ660" s="276" t="s">
        <v>449</v>
      </c>
      <c r="ZL660" s="204"/>
      <c r="ZM660" s="204">
        <f>VLOOKUP(ZJ660,$A$681:$F$2354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354,6,FALSE)</f>
        <v>0</v>
      </c>
      <c r="ZW660" s="203" t="s">
        <v>63</v>
      </c>
      <c r="ZX660" s="10">
        <f>ZV660*1.4</f>
        <v>0</v>
      </c>
      <c r="ZY660" s="10"/>
      <c r="ZZ660" s="273"/>
      <c r="AAA660" s="203" t="s">
        <v>116</v>
      </c>
      <c r="AAB660" s="276" t="s">
        <v>2636</v>
      </c>
      <c r="AAD660" s="204"/>
      <c r="AAE660" s="204">
        <f>VLOOKUP(AAB660,$A$681:$F$2354,6,FALSE)</f>
        <v>84</v>
      </c>
      <c r="AAF660" s="203" t="s">
        <v>63</v>
      </c>
      <c r="AAG660" s="10">
        <f>AAE660*1.4</f>
        <v>117.6</v>
      </c>
      <c r="AAH660" s="10"/>
      <c r="AAI660" s="273"/>
      <c r="AAJ660" s="203" t="s">
        <v>116</v>
      </c>
      <c r="AAK660" s="276" t="s">
        <v>3084</v>
      </c>
      <c r="AAM660" s="204"/>
      <c r="AAN660" s="204">
        <f>VLOOKUP(AAK660,$A$681:$F$2354,6,FALSE)</f>
        <v>0</v>
      </c>
      <c r="AAO660" s="203" t="s">
        <v>63</v>
      </c>
      <c r="AAP660" s="10">
        <f>AAN660*1.4</f>
        <v>0</v>
      </c>
      <c r="AAQ660" s="10"/>
      <c r="AAR660" s="273"/>
      <c r="AAS660" s="203" t="s">
        <v>116</v>
      </c>
      <c r="AAT660" s="276" t="s">
        <v>3084</v>
      </c>
      <c r="AAV660" s="204"/>
      <c r="AAW660" s="204">
        <f>VLOOKUP(AAT660,$A$681:$F$2354,6,FALSE)</f>
        <v>0</v>
      </c>
      <c r="AAX660" s="203" t="s">
        <v>63</v>
      </c>
      <c r="AAY660" s="10">
        <f>AAW660*1.4</f>
        <v>0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354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8</v>
      </c>
      <c r="ABN660" s="204"/>
      <c r="ABO660" s="204">
        <f>VLOOKUP(ABL660,$A$681:$F$2354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354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354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354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354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354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354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354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354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354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354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354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354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354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354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354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43</v>
      </c>
      <c r="AHB660" s="204"/>
      <c r="AHC660" s="204">
        <f>VLOOKUP(AGZ660,$A$681:$F$2354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4</v>
      </c>
      <c r="AHK660" s="204"/>
      <c r="AHL660" s="204">
        <f>VLOOKUP(AHI660,$A$681:$F$2354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9</v>
      </c>
      <c r="AHT660" s="204"/>
      <c r="AHU660" s="204">
        <f>VLOOKUP(AHR660,$A$681:$F$2354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354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354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354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6</v>
      </c>
      <c r="AJD660" s="204"/>
      <c r="AJE660" s="204">
        <f>VLOOKUP(AJB660,$A$681:$F$2354,6,FALSE)</f>
        <v>84</v>
      </c>
      <c r="AJF660" s="203" t="s">
        <v>63</v>
      </c>
      <c r="AJG660" s="10">
        <f>AJE660*1.4</f>
        <v>117.6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354,6,FALSE)</f>
        <v>8</v>
      </c>
      <c r="AJO660" s="203" t="s">
        <v>63</v>
      </c>
      <c r="AJP660" s="10">
        <f>AJN660*1.4</f>
        <v>11.2</v>
      </c>
      <c r="AJQ660" s="10"/>
      <c r="AJR660" s="273"/>
      <c r="AJS660" s="203" t="s">
        <v>116</v>
      </c>
      <c r="AJT660" s="431" t="s">
        <v>989</v>
      </c>
      <c r="AJV660" s="204"/>
      <c r="AJW660" s="204">
        <f>VLOOKUP(AJT660,$A$681:$F$2354,6,FALSE)</f>
        <v>15</v>
      </c>
      <c r="AJX660" s="203" t="s">
        <v>63</v>
      </c>
      <c r="AJY660" s="10">
        <f>AJW660*1.4</f>
        <v>21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354,6,FALSE)</f>
        <v>22</v>
      </c>
      <c r="AKG660" s="203" t="s">
        <v>63</v>
      </c>
      <c r="AKH660" s="10">
        <f>AKF660*1.4</f>
        <v>30.799999999999997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354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354,6,FALSE)</f>
        <v>53</v>
      </c>
      <c r="AKY660" s="203" t="s">
        <v>63</v>
      </c>
      <c r="AKZ660" s="10">
        <f>AKX660*1.4</f>
        <v>74.199999999999989</v>
      </c>
      <c r="ALA660" s="10"/>
      <c r="ALB660" s="273"/>
      <c r="ALC660" s="203" t="s">
        <v>116</v>
      </c>
      <c r="ALD660" s="276" t="s">
        <v>2568</v>
      </c>
      <c r="ALF660" s="204"/>
      <c r="ALG660" s="204">
        <f>VLOOKUP(ALD660,$A$681:$F$2354,6,FALSE)</f>
        <v>0</v>
      </c>
      <c r="ALH660" s="203" t="s">
        <v>63</v>
      </c>
      <c r="ALI660" s="10">
        <f>ALG660*1.4</f>
        <v>0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354,6,FALSE)</f>
        <v>22</v>
      </c>
      <c r="ALQ660" s="203" t="s">
        <v>63</v>
      </c>
      <c r="ALR660" s="10">
        <f>ALP660*1.4</f>
        <v>30.799999999999997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354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354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43</v>
      </c>
      <c r="AMP660" s="204"/>
      <c r="AMQ660" s="204">
        <f>VLOOKUP(AMN660,$A$681:$F$2354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354,6,FALSE)</f>
        <v>22</v>
      </c>
      <c r="ANA660" s="203" t="s">
        <v>63</v>
      </c>
      <c r="ANB660" s="10">
        <f>AMZ660*1.4</f>
        <v>30.799999999999997</v>
      </c>
      <c r="ANC660" s="10"/>
      <c r="AND660" s="273"/>
      <c r="ANE660" s="203" t="s">
        <v>116</v>
      </c>
      <c r="ANF660" s="276" t="s">
        <v>2671</v>
      </c>
      <c r="ANH660" s="204"/>
      <c r="ANI660" s="204">
        <f>VLOOKUP(ANF660,$A$681:$F$2354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354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41</v>
      </c>
      <c r="ANZ660" s="204"/>
      <c r="AOA660" s="204">
        <f>VLOOKUP(ANX660,$A$681:$F$2354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2</v>
      </c>
      <c r="AOI660" s="204"/>
      <c r="AOJ660" s="204">
        <f>VLOOKUP(AOG660,$A$681:$F$2354,6,FALSE)</f>
        <v>0</v>
      </c>
      <c r="AOK660" s="203" t="s">
        <v>63</v>
      </c>
      <c r="AOL660" s="10">
        <f>AOJ660*1.4</f>
        <v>0</v>
      </c>
      <c r="AOM660" s="10"/>
      <c r="AON660" s="273"/>
      <c r="AOO660" s="203" t="s">
        <v>116</v>
      </c>
      <c r="AOP660" s="276" t="s">
        <v>2088</v>
      </c>
      <c r="AOR660" s="204"/>
      <c r="AOS660" s="204">
        <f>VLOOKUP(AOP660,$A$681:$F$2354,6,FALSE)</f>
        <v>63</v>
      </c>
      <c r="AOT660" s="203" t="s">
        <v>63</v>
      </c>
      <c r="AOU660" s="10">
        <f>AOS660*1.4</f>
        <v>88.199999999999989</v>
      </c>
      <c r="AOV660" s="10"/>
      <c r="AOW660" s="273"/>
      <c r="AOX660" s="203" t="s">
        <v>116</v>
      </c>
      <c r="AOY660" s="276" t="s">
        <v>2636</v>
      </c>
      <c r="APA660" s="204"/>
      <c r="APB660" s="204">
        <f>VLOOKUP(AOY660,$A$681:$F$2354,6,FALSE)</f>
        <v>84</v>
      </c>
      <c r="APC660" s="203" t="s">
        <v>63</v>
      </c>
      <c r="APD660" s="10">
        <f>APB660*1.4</f>
        <v>117.6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354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354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354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4</v>
      </c>
      <c r="D661" s="204"/>
      <c r="E661" s="204">
        <f>VLOOKUP(B661,$A$681:$F$2354,6,FALSE)</f>
        <v>28</v>
      </c>
      <c r="F661" s="203" t="s">
        <v>65</v>
      </c>
      <c r="G661" s="10">
        <f>E661*1.3</f>
        <v>36.4</v>
      </c>
      <c r="H661" s="10"/>
      <c r="I661" s="267"/>
      <c r="J661" s="203" t="s">
        <v>117</v>
      </c>
      <c r="K661" s="276" t="s">
        <v>2061</v>
      </c>
      <c r="M661" s="204"/>
      <c r="N661" s="204">
        <f>VLOOKUP(K661,$A$681:$F$2354,6,FALSE)</f>
        <v>0</v>
      </c>
      <c r="O661" s="203" t="s">
        <v>65</v>
      </c>
      <c r="P661" s="10">
        <f>N661*1.3</f>
        <v>0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354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9</v>
      </c>
      <c r="AE661" s="204"/>
      <c r="AF661" s="204">
        <f>VLOOKUP(AC661,$A$681:$F$2354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2</v>
      </c>
      <c r="AN661" s="204"/>
      <c r="AO661" s="204">
        <f>VLOOKUP(AL661,$A$681:$F$2354,6,FALSE)</f>
        <v>8</v>
      </c>
      <c r="AP661" s="203" t="s">
        <v>65</v>
      </c>
      <c r="AQ661" s="10">
        <f>AO661*1.3</f>
        <v>10.4</v>
      </c>
      <c r="AR661" s="10"/>
      <c r="AS661" s="267"/>
      <c r="AT661" s="203" t="s">
        <v>117</v>
      </c>
      <c r="AU661" s="276" t="s">
        <v>2071</v>
      </c>
      <c r="AW661" s="204"/>
      <c r="AX661" s="204">
        <f>VLOOKUP(AU661,$A$681:$F$2354,6,FALSE)</f>
        <v>43</v>
      </c>
      <c r="AY661" s="203" t="s">
        <v>65</v>
      </c>
      <c r="AZ661" s="10">
        <f>AX661*1.3</f>
        <v>55.9</v>
      </c>
      <c r="BA661" s="10"/>
      <c r="BB661" s="267"/>
      <c r="BC661" s="203" t="s">
        <v>117</v>
      </c>
      <c r="BD661" s="276" t="s">
        <v>2514</v>
      </c>
      <c r="BF661" s="204"/>
      <c r="BG661" s="204">
        <f>VLOOKUP(BD661,$A$681:$F$2354,6,FALSE)</f>
        <v>28</v>
      </c>
      <c r="BH661" s="203" t="s">
        <v>65</v>
      </c>
      <c r="BI661" s="10">
        <f>BG661*1.3</f>
        <v>36.4</v>
      </c>
      <c r="BJ661" s="10"/>
      <c r="BK661" s="267"/>
      <c r="BL661" s="203" t="s">
        <v>117</v>
      </c>
      <c r="BM661" s="276" t="s">
        <v>2792</v>
      </c>
      <c r="BO661" s="204"/>
      <c r="BP661" s="204">
        <f>VLOOKUP(BM661,$A$681:$F$2354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4</v>
      </c>
      <c r="BX661" s="204"/>
      <c r="BY661" s="204">
        <f>VLOOKUP(BV661,$A$681:$F$2354,6,FALSE)</f>
        <v>28</v>
      </c>
      <c r="BZ661" s="203" t="s">
        <v>65</v>
      </c>
      <c r="CA661" s="10">
        <f>BY661*1.3</f>
        <v>36.4</v>
      </c>
      <c r="CB661" s="10"/>
      <c r="CC661" s="267"/>
      <c r="CD661" s="203" t="s">
        <v>117</v>
      </c>
      <c r="CE661" s="276" t="s">
        <v>2072</v>
      </c>
      <c r="CG661" s="204"/>
      <c r="CH661" s="204">
        <f>VLOOKUP(CE661,$A$681:$F$2354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4</v>
      </c>
      <c r="CP661" s="204"/>
      <c r="CQ661" s="204">
        <f>VLOOKUP(CN661,$A$681:$F$2354,6,FALSE)</f>
        <v>28</v>
      </c>
      <c r="CR661" s="203" t="s">
        <v>65</v>
      </c>
      <c r="CS661" s="10">
        <f>CQ661*1.3</f>
        <v>36.4</v>
      </c>
      <c r="CT661" s="10"/>
      <c r="CU661" s="267"/>
      <c r="CV661" s="203" t="s">
        <v>117</v>
      </c>
      <c r="CW661" s="276" t="s">
        <v>2339</v>
      </c>
      <c r="CY661" s="204"/>
      <c r="CZ661" s="204">
        <f>VLOOKUP(CW661,$A$681:$F$2354,6,FALSE)</f>
        <v>25</v>
      </c>
      <c r="DA661" s="203" t="s">
        <v>65</v>
      </c>
      <c r="DB661" s="10">
        <f>CZ661*1.3</f>
        <v>32.5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354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8</v>
      </c>
      <c r="DQ661" s="204"/>
      <c r="DR661" s="204">
        <f>VLOOKUP(DO661,$A$681:$F$2354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354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354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354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8</v>
      </c>
      <c r="FA661" s="204"/>
      <c r="FB661" s="204">
        <f>VLOOKUP(EY662,$A$681:$F$2354,6,FALSE)</f>
        <v>153</v>
      </c>
      <c r="FC661" s="203" t="s">
        <v>65</v>
      </c>
      <c r="FD661" s="10">
        <f>FB661*1.3</f>
        <v>198.9</v>
      </c>
      <c r="FE661" s="10"/>
      <c r="FF661" s="267"/>
      <c r="FG661" s="203" t="s">
        <v>117</v>
      </c>
      <c r="FH661" s="421" t="s">
        <v>2340</v>
      </c>
      <c r="FJ661" s="204"/>
      <c r="FK661" s="204">
        <f>VLOOKUP(FH661,$A$681:$F$2354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8</v>
      </c>
      <c r="FS661" s="204"/>
      <c r="FT661" s="204">
        <f>VLOOKUP(FQ661,$A$681:$F$2354,6,FALSE)</f>
        <v>63</v>
      </c>
      <c r="FU661" s="203" t="s">
        <v>65</v>
      </c>
      <c r="FV661" s="10">
        <f>FT661*1.3</f>
        <v>81.900000000000006</v>
      </c>
      <c r="FW661" s="10"/>
      <c r="FX661" s="267"/>
      <c r="FY661" s="203" t="s">
        <v>117</v>
      </c>
      <c r="FZ661" s="276" t="s">
        <v>2514</v>
      </c>
      <c r="GB661" s="204"/>
      <c r="GC661" s="204">
        <f>VLOOKUP(FZ661,$A$681:$F$2354,6,FALSE)</f>
        <v>28</v>
      </c>
      <c r="GD661" s="203" t="s">
        <v>65</v>
      </c>
      <c r="GE661" s="10">
        <f>GC661*1.3</f>
        <v>36.4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354,6,FALSE)</f>
        <v>0</v>
      </c>
      <c r="GM661" s="203" t="s">
        <v>65</v>
      </c>
      <c r="GN661" s="10">
        <f>GL661*1.3</f>
        <v>0</v>
      </c>
      <c r="GO661" s="10"/>
      <c r="GP661" s="267"/>
      <c r="GQ661" s="203" t="s">
        <v>117</v>
      </c>
      <c r="GR661" s="276" t="s">
        <v>2514</v>
      </c>
      <c r="GT661" s="204"/>
      <c r="GU661" s="204">
        <f>VLOOKUP(GR661,$A$681:$F$2354,6,FALSE)</f>
        <v>28</v>
      </c>
      <c r="GV661" s="203" t="s">
        <v>65</v>
      </c>
      <c r="GW661" s="10">
        <f>GU661*1.3</f>
        <v>36.4</v>
      </c>
      <c r="GX661" s="10"/>
      <c r="GY661" s="267"/>
      <c r="GZ661" s="203" t="s">
        <v>117</v>
      </c>
      <c r="HA661" s="276" t="s">
        <v>2839</v>
      </c>
      <c r="HC661" s="204"/>
      <c r="HD661" s="204">
        <f>VLOOKUP(HA661,$A$681:$F$2354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354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61</v>
      </c>
      <c r="HU661" s="204"/>
      <c r="HV661" s="204">
        <f>VLOOKUP(HS661,$A$681:$F$2354,6,FALSE)</f>
        <v>0</v>
      </c>
      <c r="HW661" s="203" t="s">
        <v>65</v>
      </c>
      <c r="HX661" s="10">
        <f>HV661*1.3</f>
        <v>0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354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354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354,6,FALSE)</f>
        <v>53</v>
      </c>
      <c r="IX661" s="203" t="s">
        <v>65</v>
      </c>
      <c r="IY661" s="10">
        <f>IW661*1.3</f>
        <v>68.900000000000006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354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61</v>
      </c>
      <c r="JN661" s="204"/>
      <c r="JO661" s="204">
        <f>VLOOKUP(JL661,$A$681:$F$2354,6,FALSE)</f>
        <v>0</v>
      </c>
      <c r="JP661" s="203" t="s">
        <v>65</v>
      </c>
      <c r="JQ661" s="10">
        <f>JO661*1.3</f>
        <v>0</v>
      </c>
      <c r="JR661" s="10"/>
      <c r="JS661" s="267"/>
      <c r="JT661" s="203" t="s">
        <v>117</v>
      </c>
      <c r="JU661" s="276" t="s">
        <v>2828</v>
      </c>
      <c r="JW661" s="204"/>
      <c r="JX661" s="204">
        <f>VLOOKUP(JU661,$A$681:$F$2354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354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91</v>
      </c>
      <c r="KO661" s="204"/>
      <c r="KP661" s="204">
        <f>VLOOKUP(KM661,$A$681:$F$2354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9</v>
      </c>
      <c r="KX661" s="204"/>
      <c r="KY661" s="204">
        <f>VLOOKUP(KV661,$A$681:$F$2354,6,FALSE)</f>
        <v>25</v>
      </c>
      <c r="KZ661" s="203" t="s">
        <v>65</v>
      </c>
      <c r="LA661" s="10">
        <f>KY661*1.3</f>
        <v>32.5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354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71</v>
      </c>
      <c r="LP661" s="204"/>
      <c r="LQ661" s="204">
        <f>VLOOKUP(LN661,$A$681:$F$2354,6,FALSE)</f>
        <v>43</v>
      </c>
      <c r="LR661" s="203" t="s">
        <v>65</v>
      </c>
      <c r="LS661" s="10">
        <f>LQ661*1.3</f>
        <v>55.9</v>
      </c>
      <c r="LT661" s="10"/>
      <c r="LU661" s="267"/>
      <c r="LV661" s="203" t="s">
        <v>117</v>
      </c>
      <c r="LW661" s="276" t="s">
        <v>3143</v>
      </c>
      <c r="LY661" s="204"/>
      <c r="LZ661" s="204">
        <f>VLOOKUP(LW661,$A$681:$F$2354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354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5</v>
      </c>
      <c r="MQ661" s="204"/>
      <c r="MR661" s="204">
        <f>VLOOKUP(MO661,$A$681:$F$2354,6,FALSE)</f>
        <v>33</v>
      </c>
      <c r="MS661" s="203" t="s">
        <v>65</v>
      </c>
      <c r="MT661" s="10">
        <f>MR661*1.3</f>
        <v>42.9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354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354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24" t="s">
        <v>3143</v>
      </c>
      <c r="NR661" s="204"/>
      <c r="NS661" s="204">
        <f>VLOOKUP(NP661,$A$681:$F$2354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4</v>
      </c>
      <c r="OA661" s="204"/>
      <c r="OB661" s="204">
        <f>VLOOKUP(NY661,$A$681:$F$2354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354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24" t="s">
        <v>582</v>
      </c>
      <c r="OS661" s="204"/>
      <c r="OT661" s="204">
        <f>VLOOKUP(OQ661,$A$681:$F$2354,6,FALSE)</f>
        <v>15</v>
      </c>
      <c r="OU661" s="203" t="s">
        <v>65</v>
      </c>
      <c r="OV661" s="10">
        <f>OT661*1.3</f>
        <v>19.5</v>
      </c>
      <c r="OW661" s="10"/>
      <c r="OX661" s="267"/>
      <c r="OY661" s="203" t="s">
        <v>117</v>
      </c>
      <c r="OZ661" s="428" t="s">
        <v>449</v>
      </c>
      <c r="PB661" s="204"/>
      <c r="PC661" s="204">
        <f>VLOOKUP(OZ661,$A$681:$F$2354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4</v>
      </c>
      <c r="PK661" s="204"/>
      <c r="PL661" s="204">
        <f>VLOOKUP(PI661,$A$681:$F$2354,6,FALSE)</f>
        <v>28</v>
      </c>
      <c r="PM661" s="203" t="s">
        <v>65</v>
      </c>
      <c r="PN661" s="10">
        <f>PL661*1.3</f>
        <v>36.4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354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354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71</v>
      </c>
      <c r="QL661" s="204"/>
      <c r="QM661" s="204">
        <f>VLOOKUP(QJ661,$A$681:$F$2354,6,FALSE)</f>
        <v>43</v>
      </c>
      <c r="QN661" s="203" t="s">
        <v>65</v>
      </c>
      <c r="QO661" s="10">
        <f>QM661*1.3</f>
        <v>55.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354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354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354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6</v>
      </c>
      <c r="RV661" s="204"/>
      <c r="RW661" s="204">
        <f>VLOOKUP(RT661,$A$681:$F$2354,6,FALSE)</f>
        <v>84</v>
      </c>
      <c r="RX661" s="203" t="s">
        <v>65</v>
      </c>
      <c r="RY661" s="10">
        <f>RW661*1.3</f>
        <v>109.2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354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9</v>
      </c>
      <c r="SN661" s="204"/>
      <c r="SO661" s="204">
        <f>VLOOKUP(SL661,$A$681:$F$2354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354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8" t="s">
        <v>509</v>
      </c>
      <c r="TF661" s="204"/>
      <c r="TG661" s="204">
        <f>VLOOKUP(TD661,$A$681:$F$2354,6,FALSE)</f>
        <v>8</v>
      </c>
      <c r="TH661" s="203" t="s">
        <v>65</v>
      </c>
      <c r="TI661" s="10">
        <f>TG661*1.3</f>
        <v>10.4</v>
      </c>
      <c r="TK661" s="273"/>
      <c r="TL661" s="203" t="s">
        <v>117</v>
      </c>
      <c r="TM661" s="276" t="s">
        <v>992</v>
      </c>
      <c r="TO661" s="204"/>
      <c r="TP661" s="204">
        <f>VLOOKUP(TM661,$A$681:$F$2354,6,FALSE)</f>
        <v>47</v>
      </c>
      <c r="TQ661" s="203" t="s">
        <v>65</v>
      </c>
      <c r="TR661" s="10">
        <f>TP661*1.3</f>
        <v>61.1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354,6,FALSE)</f>
        <v>0</v>
      </c>
      <c r="TZ661" s="203" t="s">
        <v>65</v>
      </c>
      <c r="UA661" s="10">
        <f>TY661*1.3</f>
        <v>0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354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354,6,FALSE)</f>
        <v>47</v>
      </c>
      <c r="UR661" s="203" t="s">
        <v>65</v>
      </c>
      <c r="US661" s="10">
        <f>UQ661*1.3</f>
        <v>61.1</v>
      </c>
      <c r="UT661" s="10"/>
      <c r="UU661" s="273"/>
      <c r="UV661" s="203" t="s">
        <v>117</v>
      </c>
      <c r="UW661" s="276" t="s">
        <v>2636</v>
      </c>
      <c r="UY661" s="204"/>
      <c r="UZ661" s="204">
        <f>VLOOKUP(UW661,$A$681:$F$2354,6,FALSE)</f>
        <v>84</v>
      </c>
      <c r="VA661" s="203" t="s">
        <v>65</v>
      </c>
      <c r="VB661" s="10">
        <f>UZ661*1.3</f>
        <v>109.2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354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354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354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8</v>
      </c>
      <c r="WI661" s="204"/>
      <c r="WJ661" s="204">
        <f>VLOOKUP(WG661,$A$681:$F$2354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354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354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4</v>
      </c>
      <c r="XJ661" s="204"/>
      <c r="XK661" s="204">
        <f>VLOOKUP(XH661,$A$681:$F$2354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2</v>
      </c>
      <c r="XS661" s="204"/>
      <c r="XT661" s="204">
        <f>VLOOKUP(XQ661,$A$681:$F$2354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354,6,FALSE)</f>
        <v>22</v>
      </c>
      <c r="YD661" s="203" t="s">
        <v>65</v>
      </c>
      <c r="YE661" s="10">
        <f>YC661*1.3</f>
        <v>28.6</v>
      </c>
      <c r="YG661" s="273"/>
      <c r="YH661" s="203" t="s">
        <v>117</v>
      </c>
      <c r="YI661" s="278" t="s">
        <v>183</v>
      </c>
      <c r="YK661" s="204"/>
      <c r="YL661" s="204" t="e">
        <f>VLOOKUP(YI661,$A$681:$F$2354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354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8" t="s">
        <v>617</v>
      </c>
      <c r="ZC661" s="204"/>
      <c r="ZD661" s="204">
        <f>VLOOKUP(ZA661,$A$681:$F$2354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354,6,FALSE)</f>
        <v>22</v>
      </c>
      <c r="ZN661" s="203" t="s">
        <v>65</v>
      </c>
      <c r="ZO661" s="10">
        <f>ZM661*1.3</f>
        <v>28.6</v>
      </c>
      <c r="ZQ661" s="273"/>
      <c r="ZR661" s="203" t="s">
        <v>117</v>
      </c>
      <c r="ZS661" s="276" t="s">
        <v>618</v>
      </c>
      <c r="ZU661" s="204"/>
      <c r="ZV661" s="204">
        <f>VLOOKUP(ZS661,$A$681:$F$2354,6,FALSE)</f>
        <v>16</v>
      </c>
      <c r="ZW661" s="203" t="s">
        <v>65</v>
      </c>
      <c r="ZX661" s="10">
        <f>ZV661*1.3</f>
        <v>20.8</v>
      </c>
      <c r="ZY661" s="10"/>
      <c r="ZZ661" s="273"/>
      <c r="AAA661" s="203" t="s">
        <v>117</v>
      </c>
      <c r="AAB661" s="276" t="s">
        <v>2339</v>
      </c>
      <c r="AAD661" s="204"/>
      <c r="AAE661" s="204">
        <f>VLOOKUP(AAB661,$A$681:$F$2354,6,FALSE)</f>
        <v>25</v>
      </c>
      <c r="AAF661" s="203" t="s">
        <v>65</v>
      </c>
      <c r="AAG661" s="10">
        <f>AAE661*1.3</f>
        <v>32.5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354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31</v>
      </c>
      <c r="AAV661" s="204"/>
      <c r="AAW661" s="204">
        <f>VLOOKUP(AAT661,$A$681:$F$2354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354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8</v>
      </c>
      <c r="ABN661" s="204"/>
      <c r="ABO661" s="204">
        <f>VLOOKUP(ABL661,$A$681:$F$2354,6,FALSE)</f>
        <v>63</v>
      </c>
      <c r="ABP661" s="203" t="s">
        <v>65</v>
      </c>
      <c r="ABQ661" s="10">
        <f>ABO661*1.3</f>
        <v>81.900000000000006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354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354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354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354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354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354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354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354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354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354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354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354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354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354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354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4</v>
      </c>
      <c r="AHB661" s="204"/>
      <c r="AHC661" s="204">
        <f>VLOOKUP(AGZ661,$A$681:$F$2354,6,FALSE)</f>
        <v>28</v>
      </c>
      <c r="AHD661" s="203" t="s">
        <v>65</v>
      </c>
      <c r="AHE661" s="10">
        <f>AHC661*1.3</f>
        <v>36.4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354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6</v>
      </c>
      <c r="AHT661" s="204"/>
      <c r="AHU661" s="204">
        <f>VLOOKUP(AHR661,$A$681:$F$2354,6,FALSE)</f>
        <v>84</v>
      </c>
      <c r="AHV661" s="203" t="s">
        <v>65</v>
      </c>
      <c r="AHW661" s="10">
        <f>AHU661*1.3</f>
        <v>109.2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354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354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354,6,FALSE)</f>
        <v>0</v>
      </c>
      <c r="AIW661" s="203" t="s">
        <v>65</v>
      </c>
      <c r="AIX661" s="10">
        <f>AIV661*1.3</f>
        <v>0</v>
      </c>
      <c r="AIY661" s="10"/>
      <c r="AIZ661" s="273"/>
      <c r="AJA661" s="203" t="s">
        <v>117</v>
      </c>
      <c r="AJB661" s="276" t="s">
        <v>3143</v>
      </c>
      <c r="AJD661" s="204"/>
      <c r="AJE661" s="204">
        <f>VLOOKUP(AJB661,$A$681:$F$2354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43</v>
      </c>
      <c r="AJM661" s="204"/>
      <c r="AJN661" s="204">
        <f>VLOOKUP(AJK661,$A$681:$F$2354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31" t="s">
        <v>449</v>
      </c>
      <c r="AJV661" s="204"/>
      <c r="AJW661" s="204">
        <f>VLOOKUP(AJT661,$A$681:$F$2354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9</v>
      </c>
      <c r="AKE661" s="204"/>
      <c r="AKF661" s="204">
        <f>VLOOKUP(AKC661,$A$681:$F$2354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354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91</v>
      </c>
      <c r="AKW661" s="204"/>
      <c r="AKX661" s="204">
        <f>VLOOKUP(AKU661,$A$681:$F$2354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354,6,FALSE)</f>
        <v>22</v>
      </c>
      <c r="ALH661" s="203" t="s">
        <v>65</v>
      </c>
      <c r="ALI661" s="10">
        <f>ALG661*1.3</f>
        <v>28.6</v>
      </c>
      <c r="ALJ661" s="10"/>
      <c r="ALK661" s="273"/>
      <c r="ALL661" s="203" t="s">
        <v>117</v>
      </c>
      <c r="ALM661" s="276" t="s">
        <v>2071</v>
      </c>
      <c r="ALO661" s="204"/>
      <c r="ALP661" s="204">
        <f>VLOOKUP(ALM661,$A$681:$F$2354,6,FALSE)</f>
        <v>43</v>
      </c>
      <c r="ALQ661" s="203" t="s">
        <v>65</v>
      </c>
      <c r="ALR661" s="10">
        <f>ALP661*1.3</f>
        <v>55.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354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354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71</v>
      </c>
      <c r="AMP661" s="204"/>
      <c r="AMQ661" s="204">
        <f>VLOOKUP(AMN661,$A$681:$F$2354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3</v>
      </c>
      <c r="AMY661" s="204"/>
      <c r="AMZ661" s="204">
        <f>VLOOKUP(AMW661,$A$681:$F$2354,6,FALSE)</f>
        <v>10</v>
      </c>
      <c r="ANA661" s="203" t="s">
        <v>65</v>
      </c>
      <c r="ANB661" s="10">
        <f>AMZ661*1.3</f>
        <v>13</v>
      </c>
      <c r="ANC661" s="10"/>
      <c r="AND661" s="273"/>
      <c r="ANE661" s="203" t="s">
        <v>117</v>
      </c>
      <c r="ANF661" s="276" t="s">
        <v>2088</v>
      </c>
      <c r="ANH661" s="204"/>
      <c r="ANI661" s="204">
        <f>VLOOKUP(ANF661,$A$681:$F$2354,6,FALSE)</f>
        <v>63</v>
      </c>
      <c r="ANJ661" s="203" t="s">
        <v>65</v>
      </c>
      <c r="ANK661" s="10">
        <f>ANI661*1.3</f>
        <v>81.900000000000006</v>
      </c>
      <c r="ANL661" s="10"/>
      <c r="ANM661" s="273"/>
      <c r="ANN661" s="203" t="s">
        <v>117</v>
      </c>
      <c r="ANO661" s="276" t="s">
        <v>1832</v>
      </c>
      <c r="ANQ661" s="204"/>
      <c r="ANR661" s="204">
        <f>VLOOKUP(ANO661,$A$681:$F$2354,6,FALSE)</f>
        <v>8</v>
      </c>
      <c r="ANS661" s="203" t="s">
        <v>65</v>
      </c>
      <c r="ANT661" s="10">
        <f>ANR661*1.3</f>
        <v>10.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354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354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354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354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354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354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354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9</v>
      </c>
      <c r="D662" s="204"/>
      <c r="E662" s="204">
        <f>VLOOKUP(B662,$A$681:$F$2354,6,FALSE)</f>
        <v>25</v>
      </c>
      <c r="F662" s="203" t="s">
        <v>67</v>
      </c>
      <c r="G662" s="10">
        <f>E662*1.2</f>
        <v>30</v>
      </c>
      <c r="H662" s="10"/>
      <c r="I662" s="267"/>
      <c r="J662" s="203" t="s">
        <v>118</v>
      </c>
      <c r="K662" s="276" t="s">
        <v>2072</v>
      </c>
      <c r="M662" s="204"/>
      <c r="N662" s="204">
        <f>VLOOKUP(K662,$A$681:$F$2354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9</v>
      </c>
      <c r="V662" s="204"/>
      <c r="W662" s="204">
        <f>VLOOKUP(T662,$A$681:$F$2354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6</v>
      </c>
      <c r="AE662" s="204"/>
      <c r="AF662" s="204">
        <f>VLOOKUP(AC662,$A$681:$F$2354,6,FALSE)</f>
        <v>84</v>
      </c>
      <c r="AG662" s="203" t="s">
        <v>67</v>
      </c>
      <c r="AH662" s="10">
        <f>AF662*1.2</f>
        <v>100.8</v>
      </c>
      <c r="AI662" s="10"/>
      <c r="AJ662" s="267"/>
      <c r="AK662" s="203" t="s">
        <v>118</v>
      </c>
      <c r="AL662" s="276" t="s">
        <v>2339</v>
      </c>
      <c r="AN662" s="204"/>
      <c r="AO662" s="204">
        <f>VLOOKUP(AL662,$A$681:$F$2354,6,FALSE)</f>
        <v>25</v>
      </c>
      <c r="AP662" s="203" t="s">
        <v>67</v>
      </c>
      <c r="AQ662" s="10">
        <f>AO662*1.2</f>
        <v>30</v>
      </c>
      <c r="AR662" s="10"/>
      <c r="AS662" s="267"/>
      <c r="AT662" s="203" t="s">
        <v>118</v>
      </c>
      <c r="AU662" s="276" t="s">
        <v>2088</v>
      </c>
      <c r="AW662" s="204"/>
      <c r="AX662" s="204">
        <f>VLOOKUP(AU662,$A$681:$F$2354,6,FALSE)</f>
        <v>63</v>
      </c>
      <c r="AY662" s="203" t="s">
        <v>67</v>
      </c>
      <c r="AZ662" s="10">
        <f>AX662*1.2</f>
        <v>75.599999999999994</v>
      </c>
      <c r="BA662" s="10"/>
      <c r="BB662" s="267"/>
      <c r="BC662" s="203" t="s">
        <v>118</v>
      </c>
      <c r="BD662" s="276" t="s">
        <v>2071</v>
      </c>
      <c r="BF662" s="204"/>
      <c r="BG662" s="204">
        <f>VLOOKUP(BD662,$A$681:$F$2354,6,FALSE)</f>
        <v>43</v>
      </c>
      <c r="BH662" s="203" t="s">
        <v>67</v>
      </c>
      <c r="BI662" s="10">
        <f>BG662*1.2</f>
        <v>51.6</v>
      </c>
      <c r="BJ662" s="10"/>
      <c r="BK662" s="267"/>
      <c r="BL662" s="203" t="s">
        <v>118</v>
      </c>
      <c r="BM662" s="276" t="s">
        <v>2839</v>
      </c>
      <c r="BO662" s="204"/>
      <c r="BP662" s="204">
        <f>VLOOKUP(BM662,$A$681:$F$2354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61</v>
      </c>
      <c r="BX662" s="204"/>
      <c r="BY662" s="204">
        <f>VLOOKUP(BV662,$A$681:$F$2354,6,FALSE)</f>
        <v>0</v>
      </c>
      <c r="BZ662" s="203" t="s">
        <v>67</v>
      </c>
      <c r="CA662" s="10">
        <f>BY662*1.2</f>
        <v>0</v>
      </c>
      <c r="CB662" s="10"/>
      <c r="CC662" s="267"/>
      <c r="CD662" s="203" t="s">
        <v>118</v>
      </c>
      <c r="CE662" s="276" t="s">
        <v>2071</v>
      </c>
      <c r="CG662" s="204"/>
      <c r="CH662" s="204">
        <f>VLOOKUP(CE662,$A$681:$F$2354,6,FALSE)</f>
        <v>43</v>
      </c>
      <c r="CI662" s="203" t="s">
        <v>67</v>
      </c>
      <c r="CJ662" s="10">
        <f>CH662*1.2</f>
        <v>51.6</v>
      </c>
      <c r="CK662" s="10"/>
      <c r="CL662" s="267"/>
      <c r="CM662" s="203" t="s">
        <v>118</v>
      </c>
      <c r="CN662" s="276" t="s">
        <v>2549</v>
      </c>
      <c r="CP662" s="204"/>
      <c r="CQ662" s="204">
        <f>VLOOKUP(CN662,$A$681:$F$2354,6,FALSE)</f>
        <v>25</v>
      </c>
      <c r="CR662" s="203" t="s">
        <v>67</v>
      </c>
      <c r="CS662" s="10">
        <f>CQ662*1.2</f>
        <v>30</v>
      </c>
      <c r="CT662" s="10"/>
      <c r="CU662" s="267"/>
      <c r="CV662" s="203" t="s">
        <v>118</v>
      </c>
      <c r="CW662" s="276" t="s">
        <v>2340</v>
      </c>
      <c r="CY662" s="204"/>
      <c r="CZ662" s="204">
        <f>VLOOKUP(CW662,$A$681:$F$2354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40</v>
      </c>
      <c r="DH662" s="204"/>
      <c r="DI662" s="204">
        <f>VLOOKUP(DF662,$A$681:$F$2354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354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354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354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9</v>
      </c>
      <c r="ER662" s="204"/>
      <c r="ES662" s="204">
        <f>VLOOKUP(EP662,$A$681:$F$2354,6,FALSE)</f>
        <v>25</v>
      </c>
      <c r="ET662" s="203" t="s">
        <v>67</v>
      </c>
      <c r="EU662" s="10">
        <f>ES662*1.2</f>
        <v>30</v>
      </c>
      <c r="EV662" s="10"/>
      <c r="EW662" s="267"/>
      <c r="EX662" s="203" t="s">
        <v>118</v>
      </c>
      <c r="EY662" s="276" t="s">
        <v>2072</v>
      </c>
      <c r="FA662" s="204"/>
      <c r="FB662" s="204">
        <f>VLOOKUP(EY659,$A$681:$F$2354,6,FALSE)</f>
        <v>29</v>
      </c>
      <c r="FC662" s="203" t="s">
        <v>67</v>
      </c>
      <c r="FD662" s="10">
        <f>FB662*1.2</f>
        <v>34.799999999999997</v>
      </c>
      <c r="FE662" s="10"/>
      <c r="FF662" s="267"/>
      <c r="FG662" s="203" t="s">
        <v>118</v>
      </c>
      <c r="FH662" s="421" t="s">
        <v>2839</v>
      </c>
      <c r="FJ662" s="204"/>
      <c r="FK662" s="204">
        <f>VLOOKUP(FH662,$A$681:$F$2354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354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40</v>
      </c>
      <c r="GB662" s="204"/>
      <c r="GC662" s="204">
        <f>VLOOKUP(FZ662,$A$681:$F$2354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354,6,FALSE)</f>
        <v>0</v>
      </c>
      <c r="GM662" s="203" t="s">
        <v>67</v>
      </c>
      <c r="GN662" s="10">
        <f>GL662*1.2</f>
        <v>0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354,6,FALSE)</f>
        <v>22</v>
      </c>
      <c r="GV662" s="203" t="s">
        <v>67</v>
      </c>
      <c r="GW662" s="10">
        <f>GU662*1.2</f>
        <v>26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354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8</v>
      </c>
      <c r="HL662" s="204"/>
      <c r="HM662" s="204">
        <f>VLOOKUP(HJ662,$A$681:$F$2354,6,FALSE)</f>
        <v>63</v>
      </c>
      <c r="HN662" s="203" t="s">
        <v>67</v>
      </c>
      <c r="HO662" s="10">
        <f>HM662*1.2</f>
        <v>75.599999999999994</v>
      </c>
      <c r="HP662" s="10"/>
      <c r="HQ662" s="267"/>
      <c r="HR662" s="203" t="s">
        <v>118</v>
      </c>
      <c r="HS662" s="276" t="s">
        <v>2624</v>
      </c>
      <c r="HU662" s="204"/>
      <c r="HV662" s="204">
        <f>VLOOKUP(HS662,$A$681:$F$2354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354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2</v>
      </c>
      <c r="IM662" s="204"/>
      <c r="IN662" s="204">
        <f>VLOOKUP(IK662,$A$681:$F$2354,6,FALSE)</f>
        <v>0</v>
      </c>
      <c r="IO662" s="203" t="s">
        <v>67</v>
      </c>
      <c r="IP662" s="10">
        <f>IN662*1.2</f>
        <v>0</v>
      </c>
      <c r="IQ662" s="10"/>
      <c r="IR662" s="267"/>
      <c r="IS662" s="203" t="s">
        <v>118</v>
      </c>
      <c r="IT662" s="276" t="s">
        <v>2839</v>
      </c>
      <c r="IV662" s="204"/>
      <c r="IW662" s="204">
        <f>VLOOKUP(IT662,$A$681:$F$2354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354,6,FALSE)</f>
        <v>22</v>
      </c>
      <c r="JG662" s="203" t="s">
        <v>67</v>
      </c>
      <c r="JH662" s="10">
        <f>JF662*1.2</f>
        <v>26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354,6,FALSE)</f>
        <v>2</v>
      </c>
      <c r="JP662" s="203" t="s">
        <v>67</v>
      </c>
      <c r="JQ662" s="10">
        <f>JO662*1.2</f>
        <v>2.4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354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354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354,6,FALSE)</f>
        <v>15</v>
      </c>
      <c r="KQ662" s="203" t="s">
        <v>67</v>
      </c>
      <c r="KR662" s="10">
        <f>KP662*1.2</f>
        <v>18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354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90</v>
      </c>
      <c r="LG662" s="204"/>
      <c r="LH662" s="204">
        <f>VLOOKUP(LE662,$A$681:$F$2354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354,6,FALSE)</f>
        <v>0</v>
      </c>
      <c r="LR662" s="203" t="s">
        <v>67</v>
      </c>
      <c r="LS662" s="10">
        <f>LQ662*1.2</f>
        <v>0</v>
      </c>
      <c r="LT662" s="10"/>
      <c r="LU662" s="267"/>
      <c r="LV662" s="203" t="s">
        <v>118</v>
      </c>
      <c r="LW662" s="276" t="s">
        <v>2636</v>
      </c>
      <c r="LY662" s="204"/>
      <c r="LZ662" s="204">
        <f>VLOOKUP(LW662,$A$681:$F$2354,6,FALSE)</f>
        <v>84</v>
      </c>
      <c r="MA662" s="203" t="s">
        <v>67</v>
      </c>
      <c r="MB662" s="10">
        <f>LZ662*1.2</f>
        <v>100.8</v>
      </c>
      <c r="MC662" s="10"/>
      <c r="MD662" s="267"/>
      <c r="ME662" s="203" t="s">
        <v>118</v>
      </c>
      <c r="MF662" s="276" t="s">
        <v>2071</v>
      </c>
      <c r="MH662" s="204"/>
      <c r="MI662" s="204">
        <f>VLOOKUP(MF662,$A$681:$F$2354,6,FALSE)</f>
        <v>43</v>
      </c>
      <c r="MJ662" s="203" t="s">
        <v>67</v>
      </c>
      <c r="MK662" s="10">
        <f>MI662*1.2</f>
        <v>51.6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354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354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8</v>
      </c>
      <c r="NI662" s="204"/>
      <c r="NJ662" s="204">
        <f>VLOOKUP(NG662,$A$681:$F$2354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24" t="s">
        <v>2061</v>
      </c>
      <c r="NR662" s="204"/>
      <c r="NS662" s="204">
        <f>VLOOKUP(NP662,$A$681:$F$2354,6,FALSE)</f>
        <v>0</v>
      </c>
      <c r="NT662" s="203" t="s">
        <v>67</v>
      </c>
      <c r="NU662" s="10">
        <f>NS662*1.2</f>
        <v>0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354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354,6,FALSE)</f>
        <v>2</v>
      </c>
      <c r="OL662" s="203" t="s">
        <v>67</v>
      </c>
      <c r="OM662" s="10">
        <f>OK662*1.2</f>
        <v>2.4</v>
      </c>
      <c r="ON662" s="10"/>
      <c r="OO662" s="267"/>
      <c r="OP662" s="203" t="s">
        <v>118</v>
      </c>
      <c r="OQ662" s="424" t="s">
        <v>891</v>
      </c>
      <c r="OS662" s="204"/>
      <c r="OT662" s="204">
        <f>VLOOKUP(OQ662,$A$681:$F$2354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8" t="s">
        <v>2088</v>
      </c>
      <c r="PB662" s="204"/>
      <c r="PC662" s="204">
        <f>VLOOKUP(OZ662,$A$681:$F$2354,6,FALSE)</f>
        <v>63</v>
      </c>
      <c r="PD662" s="203" t="s">
        <v>67</v>
      </c>
      <c r="PE662" s="10">
        <f>PC662*1.2</f>
        <v>75.599999999999994</v>
      </c>
      <c r="PF662" s="10"/>
      <c r="PG662" s="267"/>
      <c r="PH662" s="203" t="s">
        <v>118</v>
      </c>
      <c r="PI662" s="276" t="s">
        <v>2340</v>
      </c>
      <c r="PK662" s="204"/>
      <c r="PL662" s="204">
        <f>VLOOKUP(PI662,$A$681:$F$2354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354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354,6,FALSE)</f>
        <v>0</v>
      </c>
      <c r="QE662" s="203" t="s">
        <v>67</v>
      </c>
      <c r="QF662" s="10">
        <f>QD662*1.2</f>
        <v>0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354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8</v>
      </c>
      <c r="QU662" s="204"/>
      <c r="QV662" s="204">
        <f>VLOOKUP(QS662,$A$681:$F$2354,6,FALSE)</f>
        <v>63</v>
      </c>
      <c r="QW662" s="203" t="s">
        <v>67</v>
      </c>
      <c r="QX662" s="10">
        <f>QV662*1.2</f>
        <v>75.599999999999994</v>
      </c>
      <c r="QY662" s="10"/>
      <c r="QZ662" s="267"/>
      <c r="RA662" s="203" t="s">
        <v>118</v>
      </c>
      <c r="RB662" s="276" t="s">
        <v>2591</v>
      </c>
      <c r="RD662" s="204"/>
      <c r="RE662" s="204">
        <f>VLOOKUP(RB662,$A$681:$F$2354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354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71</v>
      </c>
      <c r="RV662" s="204"/>
      <c r="RW662" s="204">
        <f>VLOOKUP(RT662,$A$681:$F$2354,6,FALSE)</f>
        <v>43</v>
      </c>
      <c r="RX662" s="203" t="s">
        <v>67</v>
      </c>
      <c r="RY662" s="10">
        <f>RW662*1.2</f>
        <v>51.6</v>
      </c>
      <c r="RZ662" s="10"/>
      <c r="SA662" s="273"/>
      <c r="SB662" s="203" t="s">
        <v>118</v>
      </c>
      <c r="SC662" s="276" t="s">
        <v>2839</v>
      </c>
      <c r="SE662" s="204"/>
      <c r="SF662" s="204">
        <f>VLOOKUP(SC662,$A$681:$F$2354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92</v>
      </c>
      <c r="SN662" s="204"/>
      <c r="SO662" s="204">
        <f>VLOOKUP(SL662,$A$681:$F$2354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41</v>
      </c>
      <c r="SW662" s="204"/>
      <c r="SX662" s="204">
        <f>VLOOKUP(SU662,$A$681:$F$2354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8" t="s">
        <v>2671</v>
      </c>
      <c r="TF662" s="204"/>
      <c r="TG662" s="204">
        <f>VLOOKUP(TD662,$A$681:$F$2354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92</v>
      </c>
      <c r="TO662" s="204"/>
      <c r="TP662" s="204">
        <f>VLOOKUP(TM662,$A$681:$F$2354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91</v>
      </c>
      <c r="TX662" s="204"/>
      <c r="TY662" s="204">
        <f>VLOOKUP(TV662,$A$681:$F$2354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354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354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61</v>
      </c>
      <c r="UY662" s="204"/>
      <c r="UZ662" s="204">
        <f>VLOOKUP(UW662,$A$681:$F$2354,6,FALSE)</f>
        <v>0</v>
      </c>
      <c r="VA662" s="203" t="s">
        <v>67</v>
      </c>
      <c r="VB662" s="10">
        <f>UZ662*1.2</f>
        <v>0</v>
      </c>
      <c r="VC662" s="10"/>
      <c r="VD662" s="273"/>
      <c r="VE662" s="203" t="s">
        <v>118</v>
      </c>
      <c r="VF662" s="276" t="s">
        <v>2342</v>
      </c>
      <c r="VH662" s="204"/>
      <c r="VI662" s="204">
        <f>VLOOKUP(VF662,$A$681:$F$2354,6,FALSE)</f>
        <v>0</v>
      </c>
      <c r="VJ662" s="203" t="s">
        <v>67</v>
      </c>
      <c r="VK662" s="10">
        <f>VI662*1.2</f>
        <v>0</v>
      </c>
      <c r="VL662" s="10"/>
      <c r="VM662" s="273"/>
      <c r="VN662" s="203" t="s">
        <v>118</v>
      </c>
      <c r="VO662" s="276" t="s">
        <v>2591</v>
      </c>
      <c r="VQ662" s="204"/>
      <c r="VR662" s="204">
        <f>VLOOKUP(VO662,$A$681:$F$2354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354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101</v>
      </c>
      <c r="WI662" s="204"/>
      <c r="WJ662" s="204">
        <f>VLOOKUP(WG662,$A$681:$F$2354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354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354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9</v>
      </c>
      <c r="XJ662" s="204"/>
      <c r="XK662" s="204">
        <f>VLOOKUP(XH662,$A$681:$F$2354,6,FALSE)</f>
        <v>25</v>
      </c>
      <c r="XL662" s="203" t="s">
        <v>67</v>
      </c>
      <c r="XM662" s="10">
        <f>XK662*1.2</f>
        <v>30</v>
      </c>
      <c r="XO662" s="273"/>
      <c r="XP662" s="203" t="s">
        <v>118</v>
      </c>
      <c r="XQ662" s="276" t="s">
        <v>952</v>
      </c>
      <c r="XS662" s="204"/>
      <c r="XT662" s="204">
        <f>VLOOKUP(XQ662,$A$681:$F$2354,6,FALSE)</f>
        <v>0</v>
      </c>
      <c r="XU662" s="203" t="s">
        <v>67</v>
      </c>
      <c r="XV662" s="10">
        <f>XT662*1.2</f>
        <v>0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354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354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354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8" t="s">
        <v>1262</v>
      </c>
      <c r="ZC662" s="204"/>
      <c r="ZD662" s="204">
        <f>VLOOKUP(ZA662,$A$681:$F$2354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354,6,FALSE)</f>
        <v>8</v>
      </c>
      <c r="ZN662" s="203" t="s">
        <v>67</v>
      </c>
      <c r="ZO662" s="10">
        <f>ZM662*1.2</f>
        <v>9.6</v>
      </c>
      <c r="ZQ662" s="273"/>
      <c r="ZR662" s="203" t="s">
        <v>118</v>
      </c>
      <c r="ZS662" s="276" t="s">
        <v>2088</v>
      </c>
      <c r="ZU662" s="204"/>
      <c r="ZV662" s="204">
        <f>VLOOKUP(ZS662,$A$681:$F$2354,6,FALSE)</f>
        <v>63</v>
      </c>
      <c r="ZW662" s="203" t="s">
        <v>67</v>
      </c>
      <c r="ZX662" s="10">
        <f>ZV662*1.2</f>
        <v>75.599999999999994</v>
      </c>
      <c r="ZY662" s="10"/>
      <c r="ZZ662" s="273"/>
      <c r="AAA662" s="203" t="s">
        <v>118</v>
      </c>
      <c r="AAB662" s="276" t="s">
        <v>2792</v>
      </c>
      <c r="AAD662" s="204"/>
      <c r="AAE662" s="204">
        <f>VLOOKUP(AAB662,$A$681:$F$2354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2</v>
      </c>
      <c r="AAM662" s="204"/>
      <c r="AAN662" s="204">
        <f>VLOOKUP(AAK662,$A$681:$F$2354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354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354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354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354,6,FALSE)</f>
        <v>15</v>
      </c>
      <c r="ABY662" s="203" t="s">
        <v>67</v>
      </c>
      <c r="ABZ662" s="10">
        <f>ABX662*1.2</f>
        <v>18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354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354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354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354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354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354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354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354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354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354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354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354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354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354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354,6,FALSE)</f>
        <v>22</v>
      </c>
      <c r="AHD662" s="203" t="s">
        <v>67</v>
      </c>
      <c r="AHE662" s="10">
        <f>AHC662*1.2</f>
        <v>26.4</v>
      </c>
      <c r="AHF662" s="10"/>
      <c r="AHG662" s="273"/>
      <c r="AHH662" s="203" t="s">
        <v>118</v>
      </c>
      <c r="AHI662" s="276" t="s">
        <v>1723</v>
      </c>
      <c r="AHK662" s="204"/>
      <c r="AHL662" s="204">
        <f>VLOOKUP(AHI662,$A$681:$F$2354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8</v>
      </c>
      <c r="AHT662" s="204"/>
      <c r="AHU662" s="204">
        <f>VLOOKUP(AHR662,$A$681:$F$2354,6,FALSE)</f>
        <v>63</v>
      </c>
      <c r="AHV662" s="203" t="s">
        <v>67</v>
      </c>
      <c r="AHW662" s="10">
        <f>AHU662*1.2</f>
        <v>75.599999999999994</v>
      </c>
      <c r="AHX662" s="10"/>
      <c r="AHY662" s="273"/>
      <c r="AHZ662" s="203" t="s">
        <v>118</v>
      </c>
      <c r="AIA662" s="276" t="s">
        <v>2071</v>
      </c>
      <c r="AIC662" s="204"/>
      <c r="AID662" s="204">
        <f>VLOOKUP(AIA662,$A$681:$F$2354,6,FALSE)</f>
        <v>43</v>
      </c>
      <c r="AIE662" s="203" t="s">
        <v>67</v>
      </c>
      <c r="AIF662" s="10">
        <f>AID662*1.2</f>
        <v>51.6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354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2</v>
      </c>
      <c r="AIU662" s="204"/>
      <c r="AIV662" s="204">
        <f>VLOOKUP(AIS662,$A$681:$F$2354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354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354,6,FALSE)</f>
        <v>22</v>
      </c>
      <c r="AJO662" s="203" t="s">
        <v>67</v>
      </c>
      <c r="AJP662" s="10">
        <f>AJN662*1.2</f>
        <v>26.4</v>
      </c>
      <c r="AJQ662" s="10"/>
      <c r="AJR662" s="273"/>
      <c r="AJS662" s="203" t="s">
        <v>118</v>
      </c>
      <c r="AJT662" s="431" t="s">
        <v>582</v>
      </c>
      <c r="AJV662" s="204"/>
      <c r="AJW662" s="204">
        <f>VLOOKUP(AJT662,$A$681:$F$2354,6,FALSE)</f>
        <v>15</v>
      </c>
      <c r="AJX662" s="203" t="s">
        <v>67</v>
      </c>
      <c r="AJY662" s="10">
        <f>AJW662*1.2</f>
        <v>18</v>
      </c>
      <c r="AJZ662" s="10"/>
      <c r="AKA662" s="273"/>
      <c r="AKB662" s="203" t="s">
        <v>118</v>
      </c>
      <c r="AKC662" s="276" t="s">
        <v>2768</v>
      </c>
      <c r="AKE662" s="204"/>
      <c r="AKF662" s="204">
        <f>VLOOKUP(AKC662,$A$681:$F$2354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6</v>
      </c>
      <c r="AKN662" s="204"/>
      <c r="AKO662" s="204">
        <f>VLOOKUP(AKL662,$A$681:$F$2354,6,FALSE)</f>
        <v>84</v>
      </c>
      <c r="AKP662" s="203" t="s">
        <v>67</v>
      </c>
      <c r="AKQ662" s="10">
        <f>AKO662*1.2</f>
        <v>100.8</v>
      </c>
      <c r="AKR662" s="10"/>
      <c r="AKS662" s="273"/>
      <c r="AKT662" s="203" t="s">
        <v>118</v>
      </c>
      <c r="AKU662" s="276" t="s">
        <v>2312</v>
      </c>
      <c r="AKW662" s="204"/>
      <c r="AKX662" s="204">
        <f>VLOOKUP(AKU662,$A$681:$F$2354,6,FALSE)</f>
        <v>18</v>
      </c>
      <c r="AKY662" s="203" t="s">
        <v>67</v>
      </c>
      <c r="AKZ662" s="10">
        <f>AKX662*1.2</f>
        <v>21.599999999999998</v>
      </c>
      <c r="ALA662" s="10"/>
      <c r="ALB662" s="273"/>
      <c r="ALC662" s="203" t="s">
        <v>118</v>
      </c>
      <c r="ALD662" s="276" t="s">
        <v>2315</v>
      </c>
      <c r="ALF662" s="204"/>
      <c r="ALG662" s="204">
        <f>VLOOKUP(ALD662,$A$681:$F$2354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61</v>
      </c>
      <c r="ALO662" s="204"/>
      <c r="ALP662" s="204">
        <f>VLOOKUP(ALM662,$A$681:$F$2354,6,FALSE)</f>
        <v>0</v>
      </c>
      <c r="ALQ662" s="203" t="s">
        <v>67</v>
      </c>
      <c r="ALR662" s="10">
        <f>ALP662*1.2</f>
        <v>0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354,6,FALSE)</f>
        <v>0</v>
      </c>
      <c r="ALZ662" s="203" t="s">
        <v>67</v>
      </c>
      <c r="AMA662" s="10">
        <f>ALY662*1.2</f>
        <v>0</v>
      </c>
      <c r="AMB662" s="10"/>
      <c r="AMC662" s="273"/>
      <c r="AMD662" s="203" t="s">
        <v>118</v>
      </c>
      <c r="AME662" s="276" t="s">
        <v>2088</v>
      </c>
      <c r="AMG662" s="204"/>
      <c r="AMH662" s="204">
        <f>VLOOKUP(AME662,$A$681:$F$2354,6,FALSE)</f>
        <v>63</v>
      </c>
      <c r="AMI662" s="203" t="s">
        <v>67</v>
      </c>
      <c r="AMJ662" s="10">
        <f>AMH662*1.2</f>
        <v>75.599999999999994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354,6,FALSE)</f>
        <v>10</v>
      </c>
      <c r="AMR662" s="203" t="s">
        <v>67</v>
      </c>
      <c r="AMS662" s="10">
        <f>AMQ662*1.2</f>
        <v>12</v>
      </c>
      <c r="AMT662" s="10"/>
      <c r="AMU662" s="273"/>
      <c r="AMV662" s="203" t="s">
        <v>118</v>
      </c>
      <c r="AMW662" s="276" t="s">
        <v>2636</v>
      </c>
      <c r="AMY662" s="204"/>
      <c r="AMZ662" s="204">
        <f>VLOOKUP(AMW662,$A$681:$F$2354,6,FALSE)</f>
        <v>84</v>
      </c>
      <c r="ANA662" s="203" t="s">
        <v>67</v>
      </c>
      <c r="ANB662" s="10">
        <f>AMZ662*1.2</f>
        <v>100.8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354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354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354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6</v>
      </c>
      <c r="AOI662" s="204"/>
      <c r="AOJ662" s="204">
        <f>VLOOKUP(AOG662,$A$681:$F$2354,6,FALSE)</f>
        <v>0</v>
      </c>
      <c r="AOK662" s="203" t="s">
        <v>67</v>
      </c>
      <c r="AOL662" s="10">
        <f>AOJ662*1.2</f>
        <v>0</v>
      </c>
      <c r="AOM662" s="10"/>
      <c r="AON662" s="273"/>
      <c r="AOO662" s="203" t="s">
        <v>118</v>
      </c>
      <c r="AOP662" s="276" t="s">
        <v>2768</v>
      </c>
      <c r="AOR662" s="204"/>
      <c r="AOS662" s="204">
        <f>VLOOKUP(AOP662,$A$681:$F$2354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354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6</v>
      </c>
      <c r="APJ662" s="204"/>
      <c r="APK662" s="204">
        <f>VLOOKUP(APH662,$A$681:$F$2354,6,FALSE)</f>
        <v>0</v>
      </c>
      <c r="APL662" s="203" t="s">
        <v>67</v>
      </c>
      <c r="APM662" s="10">
        <f>APK662*1.2</f>
        <v>0</v>
      </c>
      <c r="APN662" s="10"/>
      <c r="APO662" s="273"/>
      <c r="APP662" s="203" t="s">
        <v>118</v>
      </c>
      <c r="APQ662" s="276" t="s">
        <v>2671</v>
      </c>
      <c r="APS662" s="204"/>
      <c r="APT662" s="204">
        <f>VLOOKUP(APQ662,$A$681:$F$2354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354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61</v>
      </c>
      <c r="D663" s="204"/>
      <c r="E663" s="204">
        <f>VLOOKUP(B663,$A$681:$F$2354,6,FALSE)</f>
        <v>0</v>
      </c>
      <c r="F663" s="203" t="s">
        <v>69</v>
      </c>
      <c r="G663" s="10">
        <f>E663*1.1</f>
        <v>0</v>
      </c>
      <c r="H663" s="10"/>
      <c r="I663" s="267"/>
      <c r="J663" s="203" t="s">
        <v>119</v>
      </c>
      <c r="K663" s="276" t="s">
        <v>2340</v>
      </c>
      <c r="M663" s="204"/>
      <c r="N663" s="204">
        <f>VLOOKUP(K663,$A$681:$F$2354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8</v>
      </c>
      <c r="V663" s="204"/>
      <c r="W663" s="204">
        <f>VLOOKUP(T663,$A$681:$F$2354,6,FALSE)</f>
        <v>63</v>
      </c>
      <c r="X663" s="203" t="s">
        <v>69</v>
      </c>
      <c r="Y663" s="10">
        <f>W663*1.1</f>
        <v>69.300000000000011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354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9</v>
      </c>
      <c r="AN663" s="204"/>
      <c r="AO663" s="204">
        <f>VLOOKUP(AL663,$A$681:$F$2354,6,FALSE)</f>
        <v>25</v>
      </c>
      <c r="AP663" s="203" t="s">
        <v>69</v>
      </c>
      <c r="AQ663" s="10">
        <f>AO663*1.1</f>
        <v>27.500000000000004</v>
      </c>
      <c r="AR663" s="10"/>
      <c r="AS663" s="267"/>
      <c r="AT663" s="203" t="s">
        <v>119</v>
      </c>
      <c r="AU663" s="276" t="s">
        <v>2514</v>
      </c>
      <c r="AW663" s="204"/>
      <c r="AX663" s="204">
        <f>VLOOKUP(AU663,$A$681:$F$2354,6,FALSE)</f>
        <v>28</v>
      </c>
      <c r="AY663" s="203" t="s">
        <v>69</v>
      </c>
      <c r="AZ663" s="10">
        <f>AX663*1.1</f>
        <v>30.800000000000004</v>
      </c>
      <c r="BA663" s="10"/>
      <c r="BB663" s="267"/>
      <c r="BC663" s="203" t="s">
        <v>119</v>
      </c>
      <c r="BD663" s="276" t="s">
        <v>2091</v>
      </c>
      <c r="BF663" s="204"/>
      <c r="BG663" s="204">
        <f>VLOOKUP(BD663,$A$681:$F$2354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4</v>
      </c>
      <c r="BO663" s="204"/>
      <c r="BP663" s="204">
        <f>VLOOKUP(BM663,$A$681:$F$2354,6,FALSE)</f>
        <v>28</v>
      </c>
      <c r="BQ663" s="203" t="s">
        <v>69</v>
      </c>
      <c r="BR663" s="10">
        <f>BP663*1.1</f>
        <v>30.800000000000004</v>
      </c>
      <c r="BS663" s="10"/>
      <c r="BT663" s="267"/>
      <c r="BU663" s="203" t="s">
        <v>119</v>
      </c>
      <c r="BV663" s="276" t="s">
        <v>2340</v>
      </c>
      <c r="BX663" s="204"/>
      <c r="BY663" s="204">
        <f>VLOOKUP(BV663,$A$681:$F$2354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4</v>
      </c>
      <c r="CG663" s="204"/>
      <c r="CH663" s="204">
        <f>VLOOKUP(CE663,$A$681:$F$2354,6,FALSE)</f>
        <v>28</v>
      </c>
      <c r="CI663" s="203" t="s">
        <v>69</v>
      </c>
      <c r="CJ663" s="10">
        <f>CH663*1.1</f>
        <v>30.800000000000004</v>
      </c>
      <c r="CK663" s="10"/>
      <c r="CL663" s="267"/>
      <c r="CM663" s="203" t="s">
        <v>119</v>
      </c>
      <c r="CN663" s="276" t="s">
        <v>2091</v>
      </c>
      <c r="CP663" s="204"/>
      <c r="CQ663" s="204">
        <f>VLOOKUP(CN663,$A$681:$F$2354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2</v>
      </c>
      <c r="CY663" s="204"/>
      <c r="CZ663" s="204">
        <f>VLOOKUP(CW663,$A$681:$F$2354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354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354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354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354,6,FALSE)</f>
        <v>0</v>
      </c>
      <c r="EK663" s="203" t="s">
        <v>69</v>
      </c>
      <c r="EL663" s="10">
        <f>EJ663*1.1</f>
        <v>0</v>
      </c>
      <c r="EM663" s="10"/>
      <c r="EN663" s="267"/>
      <c r="EO663" s="203" t="s">
        <v>119</v>
      </c>
      <c r="EP663" s="276" t="s">
        <v>2839</v>
      </c>
      <c r="ER663" s="204"/>
      <c r="ES663" s="204">
        <f>VLOOKUP(EP663,$A$681:$F$2354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354,6,FALSE)</f>
        <v>47</v>
      </c>
      <c r="FC663" s="203" t="s">
        <v>69</v>
      </c>
      <c r="FD663" s="10">
        <f>FB663*1.1</f>
        <v>51.7</v>
      </c>
      <c r="FE663" s="10"/>
      <c r="FF663" s="267"/>
      <c r="FG663" s="203" t="s">
        <v>119</v>
      </c>
      <c r="FH663" s="421" t="s">
        <v>2071</v>
      </c>
      <c r="FJ663" s="204"/>
      <c r="FK663" s="204">
        <f>VLOOKUP(FH663,$A$681:$F$2354,6,FALSE)</f>
        <v>43</v>
      </c>
      <c r="FL663" s="203" t="s">
        <v>69</v>
      </c>
      <c r="FM663" s="10">
        <f>FK663*1.1</f>
        <v>47.300000000000004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354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92</v>
      </c>
      <c r="GB663" s="204"/>
      <c r="GC663" s="204">
        <f>VLOOKUP(FZ663,$A$681:$F$2354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354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9</v>
      </c>
      <c r="GT663" s="204"/>
      <c r="GU663" s="204">
        <f>VLOOKUP(GR663,$A$681:$F$2354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354,6,FALSE)</f>
        <v>22</v>
      </c>
      <c r="HE663" s="203" t="s">
        <v>69</v>
      </c>
      <c r="HF663" s="10">
        <f>HD663*1.1</f>
        <v>24.200000000000003</v>
      </c>
      <c r="HG663" s="10"/>
      <c r="HH663" s="267"/>
      <c r="HI663" s="203" t="s">
        <v>119</v>
      </c>
      <c r="HJ663" s="276" t="s">
        <v>2839</v>
      </c>
      <c r="HL663" s="204"/>
      <c r="HM663" s="204">
        <f>VLOOKUP(HJ663,$A$681:$F$2354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354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354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9</v>
      </c>
      <c r="IM663" s="204"/>
      <c r="IN663" s="204">
        <f>VLOOKUP(IK663,$A$681:$F$2354,6,FALSE)</f>
        <v>25</v>
      </c>
      <c r="IO663" s="203" t="s">
        <v>69</v>
      </c>
      <c r="IP663" s="10">
        <f>IN663*1.1</f>
        <v>27.500000000000004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354,6,FALSE)</f>
        <v>0</v>
      </c>
      <c r="IX663" s="203" t="s">
        <v>69</v>
      </c>
      <c r="IY663" s="10">
        <f>IW663*1.1</f>
        <v>0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354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9</v>
      </c>
      <c r="JN663" s="204"/>
      <c r="JO663" s="204">
        <f>VLOOKUP(JL663,$A$681:$F$2354,6,FALSE)</f>
        <v>25</v>
      </c>
      <c r="JP663" s="203" t="s">
        <v>69</v>
      </c>
      <c r="JQ663" s="10">
        <f>JO663*1.1</f>
        <v>27.500000000000004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354,6,FALSE)</f>
        <v>15</v>
      </c>
      <c r="JY663" s="203" t="s">
        <v>69</v>
      </c>
      <c r="JZ663" s="10">
        <f>JX663*1.1</f>
        <v>16.5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354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90</v>
      </c>
      <c r="KO663" s="204"/>
      <c r="KP663" s="204">
        <f>VLOOKUP(KM663,$A$681:$F$2354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40</v>
      </c>
      <c r="KX663" s="204"/>
      <c r="KY663" s="204">
        <f>VLOOKUP(KV663,$A$681:$F$2354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2</v>
      </c>
      <c r="LG663" s="204"/>
      <c r="LH663" s="204">
        <f>VLOOKUP(LE663,$A$681:$F$2354,6,FALSE)</f>
        <v>8</v>
      </c>
      <c r="LI663" s="203" t="s">
        <v>69</v>
      </c>
      <c r="LJ663" s="10">
        <f>LH663*1.1</f>
        <v>8.8000000000000007</v>
      </c>
      <c r="LK663" s="10"/>
      <c r="LL663" s="267"/>
      <c r="LM663" s="203" t="s">
        <v>119</v>
      </c>
      <c r="LN663" s="276" t="s">
        <v>2061</v>
      </c>
      <c r="LP663" s="204"/>
      <c r="LQ663" s="204">
        <f>VLOOKUP(LN663,$A$681:$F$2354,6,FALSE)</f>
        <v>0</v>
      </c>
      <c r="LR663" s="203" t="s">
        <v>69</v>
      </c>
      <c r="LS663" s="10">
        <f>LQ663*1.1</f>
        <v>0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354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9</v>
      </c>
      <c r="MH663" s="204"/>
      <c r="MI663" s="204">
        <f>VLOOKUP(MF663,$A$681:$F$2354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43</v>
      </c>
      <c r="MQ663" s="204"/>
      <c r="MR663" s="204">
        <f>VLOOKUP(MO663,$A$681:$F$2354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8</v>
      </c>
      <c r="MZ663" s="204"/>
      <c r="NA663" s="204">
        <f>VLOOKUP(MX663,$A$681:$F$2354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5</v>
      </c>
      <c r="NI663" s="204"/>
      <c r="NJ663" s="204">
        <f>VLOOKUP(NG663,$A$681:$F$2354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24" t="s">
        <v>891</v>
      </c>
      <c r="NR663" s="204"/>
      <c r="NS663" s="204">
        <f>VLOOKUP(NP663,$A$681:$F$2354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354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354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24" t="s">
        <v>2340</v>
      </c>
      <c r="OS663" s="204"/>
      <c r="OT663" s="204">
        <f>VLOOKUP(OQ663,$A$681:$F$2354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8" t="s">
        <v>2839</v>
      </c>
      <c r="PB663" s="204"/>
      <c r="PC663" s="204">
        <f>VLOOKUP(OZ663,$A$681:$F$2354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71</v>
      </c>
      <c r="PK663" s="204"/>
      <c r="PL663" s="204">
        <f>VLOOKUP(PI663,$A$681:$F$2354,6,FALSE)</f>
        <v>43</v>
      </c>
      <c r="PM663" s="203" t="s">
        <v>69</v>
      </c>
      <c r="PN663" s="10">
        <f>PL663*1.1</f>
        <v>47.300000000000004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354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8</v>
      </c>
      <c r="QC663" s="204"/>
      <c r="QD663" s="204">
        <f>VLOOKUP(QA663,$A$681:$F$2354,6,FALSE)</f>
        <v>63</v>
      </c>
      <c r="QE663" s="203" t="s">
        <v>69</v>
      </c>
      <c r="QF663" s="10">
        <f>QD663*1.1</f>
        <v>69.300000000000011</v>
      </c>
      <c r="QG663" s="10"/>
      <c r="QH663" s="267"/>
      <c r="QI663" s="203" t="s">
        <v>119</v>
      </c>
      <c r="QJ663" s="276" t="s">
        <v>2093</v>
      </c>
      <c r="QL663" s="204"/>
      <c r="QM663" s="204">
        <f>VLOOKUP(QJ663,$A$681:$F$2354,6,FALSE)</f>
        <v>10</v>
      </c>
      <c r="QN663" s="203" t="s">
        <v>69</v>
      </c>
      <c r="QO663" s="10">
        <f>QM663*1.1</f>
        <v>11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354,6,FALSE)</f>
        <v>22</v>
      </c>
      <c r="QW663" s="203" t="s">
        <v>69</v>
      </c>
      <c r="QX663" s="10">
        <f>QV663*1.1</f>
        <v>24.200000000000003</v>
      </c>
      <c r="QY663" s="10"/>
      <c r="QZ663" s="267"/>
      <c r="RA663" s="203" t="s">
        <v>119</v>
      </c>
      <c r="RB663" s="276" t="s">
        <v>2512</v>
      </c>
      <c r="RD663" s="204"/>
      <c r="RE663" s="204">
        <f>VLOOKUP(RB663,$A$681:$F$2354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354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354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354,6,FALSE)</f>
        <v>0</v>
      </c>
      <c r="SG663" s="203" t="s">
        <v>69</v>
      </c>
      <c r="SH663" s="10">
        <f>SF663*1.1</f>
        <v>0</v>
      </c>
      <c r="SI663" s="10"/>
      <c r="SJ663" s="273"/>
      <c r="SK663" s="203" t="s">
        <v>119</v>
      </c>
      <c r="SL663" s="276" t="s">
        <v>2339</v>
      </c>
      <c r="SN663" s="204"/>
      <c r="SO663" s="204">
        <f>VLOOKUP(SL663,$A$681:$F$2354,6,FALSE)</f>
        <v>25</v>
      </c>
      <c r="SP663" s="203" t="s">
        <v>69</v>
      </c>
      <c r="SQ663" s="10">
        <f>SO663*1.1</f>
        <v>27.500000000000004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354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8" t="s">
        <v>1693</v>
      </c>
      <c r="TF663" s="204"/>
      <c r="TG663" s="204">
        <f>VLOOKUP(TD663,$A$681:$F$2354,6,FALSE)</f>
        <v>53</v>
      </c>
      <c r="TH663" s="203" t="s">
        <v>69</v>
      </c>
      <c r="TI663" s="10">
        <f>TG663*1.1</f>
        <v>58.300000000000004</v>
      </c>
      <c r="TK663" s="273"/>
      <c r="TL663" s="203" t="s">
        <v>119</v>
      </c>
      <c r="TM663" s="276" t="s">
        <v>858</v>
      </c>
      <c r="TO663" s="204"/>
      <c r="TP663" s="204">
        <f>VLOOKUP(TM663,$A$681:$F$2354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4</v>
      </c>
      <c r="TX663" s="204"/>
      <c r="TY663" s="204">
        <f>VLOOKUP(TV663,$A$681:$F$2354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354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2</v>
      </c>
      <c r="UP663" s="204"/>
      <c r="UQ663" s="204">
        <f>VLOOKUP(UN663,$A$681:$F$2354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8</v>
      </c>
      <c r="UY663" s="204"/>
      <c r="UZ663" s="204">
        <f>VLOOKUP(UW663,$A$681:$F$2354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354,6,FALSE)</f>
        <v>4</v>
      </c>
      <c r="VJ663" s="203" t="s">
        <v>69</v>
      </c>
      <c r="VK663" s="10">
        <f>VI663*1.1</f>
        <v>4.4000000000000004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354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354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354,6,FALSE)</f>
        <v>0</v>
      </c>
      <c r="WK663" s="203" t="s">
        <v>69</v>
      </c>
      <c r="WL663" s="10">
        <f>WJ663*1.1</f>
        <v>0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354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354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354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354,6,FALSE)</f>
        <v>0</v>
      </c>
      <c r="XU663" s="203" t="s">
        <v>69</v>
      </c>
      <c r="XV663" s="10">
        <f>XT663*1.1</f>
        <v>0</v>
      </c>
      <c r="XW663" s="10"/>
      <c r="XX663" s="273"/>
      <c r="XY663" s="203" t="s">
        <v>119</v>
      </c>
      <c r="XZ663" s="276" t="s">
        <v>2072</v>
      </c>
      <c r="YB663" s="204"/>
      <c r="YC663" s="204">
        <f>VLOOKUP(XZ663,$A$681:$F$2354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354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354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8" t="s">
        <v>1832</v>
      </c>
      <c r="ZC663" s="204"/>
      <c r="ZD663" s="204">
        <f>VLOOKUP(ZA663,$A$681:$F$2354,6,FALSE)</f>
        <v>8</v>
      </c>
      <c r="ZE663" s="203" t="s">
        <v>69</v>
      </c>
      <c r="ZF663" s="10">
        <f>ZD663*1.1</f>
        <v>8.8000000000000007</v>
      </c>
      <c r="ZH663" s="273"/>
      <c r="ZI663" s="203" t="s">
        <v>119</v>
      </c>
      <c r="ZJ663" s="276" t="s">
        <v>700</v>
      </c>
      <c r="ZL663" s="204"/>
      <c r="ZM663" s="204">
        <f>VLOOKUP(ZJ663,$A$681:$F$2354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354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4</v>
      </c>
      <c r="AAD663" s="204"/>
      <c r="AAE663" s="204">
        <f>VLOOKUP(AAB663,$A$681:$F$2354,6,FALSE)</f>
        <v>28</v>
      </c>
      <c r="AAF663" s="203" t="s">
        <v>69</v>
      </c>
      <c r="AAG663" s="10">
        <f>AAE663*1.1</f>
        <v>30.800000000000004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354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354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354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354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2</v>
      </c>
      <c r="ABW663" s="204"/>
      <c r="ABX663" s="204">
        <f>VLOOKUP(ABU663,$A$681:$F$2354,6,FALSE)</f>
        <v>0</v>
      </c>
      <c r="ABY663" s="203" t="s">
        <v>69</v>
      </c>
      <c r="ABZ663" s="10">
        <f>ABX663*1.1</f>
        <v>0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354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354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354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354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354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354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354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354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354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354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354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354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354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354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9</v>
      </c>
      <c r="AHB663" s="204"/>
      <c r="AHC663" s="204">
        <f>VLOOKUP(AGZ663,$A$681:$F$2354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354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2</v>
      </c>
      <c r="AHT663" s="204"/>
      <c r="AHU663" s="204">
        <f>VLOOKUP(AHR663,$A$681:$F$2354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4</v>
      </c>
      <c r="AIC663" s="204"/>
      <c r="AID663" s="204">
        <f>VLOOKUP(AIA663,$A$681:$F$2354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354,6,FALSE)</f>
        <v>2</v>
      </c>
      <c r="AIN663" s="203" t="s">
        <v>69</v>
      </c>
      <c r="AIO663" s="10">
        <f>AIM663*1.1</f>
        <v>2.2000000000000002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354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354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354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31" t="s">
        <v>2072</v>
      </c>
      <c r="AJV663" s="204"/>
      <c r="AJW663" s="204">
        <f>VLOOKUP(AJT663,$A$681:$F$2354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43</v>
      </c>
      <c r="AKE663" s="204"/>
      <c r="AKF663" s="204">
        <f>VLOOKUP(AKC663,$A$681:$F$2354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43</v>
      </c>
      <c r="AKN663" s="204"/>
      <c r="AKO663" s="204">
        <f>VLOOKUP(AKL663,$A$681:$F$2354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354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354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354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354,6,FALSE)</f>
        <v>15</v>
      </c>
      <c r="ALZ663" s="203" t="s">
        <v>69</v>
      </c>
      <c r="AMA663" s="10">
        <f>ALY663*1.1</f>
        <v>16.5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354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354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354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354,6,FALSE)</f>
        <v>0</v>
      </c>
      <c r="ANJ663" s="203" t="s">
        <v>69</v>
      </c>
      <c r="ANK663" s="10">
        <f>ANI663*1.1</f>
        <v>0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354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82</v>
      </c>
      <c r="ANZ663" s="204"/>
      <c r="AOA663" s="204">
        <f>VLOOKUP(ANX663,$A$681:$F$2354,6,FALSE)</f>
        <v>0</v>
      </c>
      <c r="AOB663" s="203" t="s">
        <v>69</v>
      </c>
      <c r="AOC663" s="10">
        <f>AOA663*1.1</f>
        <v>0</v>
      </c>
      <c r="AOD663" s="10"/>
      <c r="AOE663" s="273"/>
      <c r="AOF663" s="203" t="s">
        <v>119</v>
      </c>
      <c r="AOG663" s="276" t="s">
        <v>2340</v>
      </c>
      <c r="AOI663" s="204"/>
      <c r="AOJ663" s="204">
        <f>VLOOKUP(AOG663,$A$681:$F$2354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354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354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5</v>
      </c>
      <c r="APJ663" s="204"/>
      <c r="APK663" s="204">
        <f>VLOOKUP(APH663,$A$681:$F$2354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8</v>
      </c>
      <c r="APS663" s="204"/>
      <c r="APT663" s="204">
        <f>VLOOKUP(APQ663,$A$681:$F$2354,6,FALSE)</f>
        <v>63</v>
      </c>
      <c r="APU663" s="203" t="s">
        <v>69</v>
      </c>
      <c r="APV663" s="10">
        <f>APT663*1.1</f>
        <v>69.300000000000011</v>
      </c>
      <c r="APW663" s="10"/>
      <c r="APX663" s="273"/>
      <c r="APY663" s="203" t="s">
        <v>119</v>
      </c>
      <c r="APZ663" s="276" t="s">
        <v>2088</v>
      </c>
      <c r="AQB663" s="204"/>
      <c r="AQC663" s="204">
        <f>VLOOKUP(APZ663,$A$681:$F$2354,6,FALSE)</f>
        <v>63</v>
      </c>
      <c r="AQD663" s="203" t="s">
        <v>69</v>
      </c>
      <c r="AQE663" s="10">
        <f>AQC663*1.1</f>
        <v>69.300000000000011</v>
      </c>
      <c r="AQF663" s="10"/>
      <c r="AQG663" s="273"/>
    </row>
    <row r="664" spans="1:1125" s="14" customFormat="1" ht="15">
      <c r="A664" s="203"/>
      <c r="B664" s="414"/>
      <c r="D664" s="203"/>
      <c r="E664" s="203"/>
      <c r="F664" s="203"/>
      <c r="G664" s="10"/>
      <c r="H664" s="10">
        <f>SUM(G659:G663)</f>
        <v>322</v>
      </c>
      <c r="I664" s="267"/>
      <c r="J664" s="203"/>
      <c r="K664" s="414"/>
      <c r="M664" s="203"/>
      <c r="N664" s="203"/>
      <c r="O664" s="203"/>
      <c r="P664" s="10"/>
      <c r="Q664" s="10">
        <f>SUM(P659:P663)</f>
        <v>439.2</v>
      </c>
      <c r="R664" s="267"/>
      <c r="S664" s="203"/>
      <c r="T664" s="264"/>
      <c r="V664" s="203"/>
      <c r="W664" s="203"/>
      <c r="X664" s="203"/>
      <c r="Y664" s="10"/>
      <c r="Z664" s="10">
        <f>SUM(Y659:Y663)</f>
        <v>483.5</v>
      </c>
      <c r="AA664" s="267"/>
      <c r="AB664" s="203"/>
      <c r="AC664" s="414"/>
      <c r="AE664" s="203"/>
      <c r="AF664" s="203"/>
      <c r="AG664" s="203"/>
      <c r="AH664" s="10"/>
      <c r="AI664" s="10">
        <f>SUM(AH659:AH663)</f>
        <v>291.5</v>
      </c>
      <c r="AJ664" s="267"/>
      <c r="AK664" s="203"/>
      <c r="AL664" s="414"/>
      <c r="AN664" s="203"/>
      <c r="AO664" s="203"/>
      <c r="AP664" s="203"/>
      <c r="AQ664" s="10"/>
      <c r="AR664" s="10">
        <f>SUM(AQ659:AQ663)</f>
        <v>420.09999999999997</v>
      </c>
      <c r="AS664" s="267"/>
      <c r="AT664" s="203"/>
      <c r="AU664" s="414"/>
      <c r="AW664" s="203"/>
      <c r="AX664" s="203"/>
      <c r="AY664" s="203"/>
      <c r="AZ664" s="10"/>
      <c r="BA664" s="10">
        <f>SUM(AZ659:AZ663)</f>
        <v>300.3</v>
      </c>
      <c r="BB664" s="267"/>
      <c r="BC664" s="203"/>
      <c r="BD664" s="414"/>
      <c r="BF664" s="203"/>
      <c r="BG664" s="203"/>
      <c r="BH664" s="203"/>
      <c r="BI664" s="10"/>
      <c r="BJ664" s="10">
        <f>SUM(BI659:BI663)</f>
        <v>360.1</v>
      </c>
      <c r="BK664" s="267"/>
      <c r="BL664" s="203"/>
      <c r="BM664" s="414"/>
      <c r="BO664" s="203"/>
      <c r="BP664" s="203"/>
      <c r="BQ664" s="203"/>
      <c r="BR664" s="10"/>
      <c r="BS664" s="10">
        <f>SUM(BR659:BR663)</f>
        <v>302.2</v>
      </c>
      <c r="BT664" s="267"/>
      <c r="BU664" s="203"/>
      <c r="BV664" s="414"/>
      <c r="BX664" s="203"/>
      <c r="BY664" s="203"/>
      <c r="BZ664" s="203"/>
      <c r="CA664" s="10"/>
      <c r="CB664" s="10">
        <f>SUM(CA659:CA663)</f>
        <v>291.2</v>
      </c>
      <c r="CC664" s="267"/>
      <c r="CD664" s="203"/>
      <c r="CE664" s="414"/>
      <c r="CG664" s="203"/>
      <c r="CH664" s="203"/>
      <c r="CI664" s="203"/>
      <c r="CJ664" s="10"/>
      <c r="CK664" s="10">
        <f>SUM(CJ659:CJ663)</f>
        <v>447.6</v>
      </c>
      <c r="CL664" s="267"/>
      <c r="CM664" s="203"/>
      <c r="CN664" s="414"/>
      <c r="CP664" s="203"/>
      <c r="CQ664" s="203"/>
      <c r="CR664" s="203"/>
      <c r="CS664" s="10"/>
      <c r="CT664" s="10">
        <f>SUM(CS659:CS663)</f>
        <v>338.5</v>
      </c>
      <c r="CU664" s="267"/>
      <c r="CV664" s="203"/>
      <c r="CW664" s="414"/>
      <c r="CY664" s="203"/>
      <c r="CZ664" s="203"/>
      <c r="DA664" s="203"/>
      <c r="DB664" s="10"/>
      <c r="DC664" s="10">
        <f>SUM(DB659:DB663)</f>
        <v>329.6</v>
      </c>
      <c r="DD664" s="267"/>
      <c r="DE664" s="203"/>
      <c r="DF664" s="414"/>
      <c r="DH664" s="203"/>
      <c r="DI664" s="203"/>
      <c r="DJ664" s="203"/>
      <c r="DK664" s="10"/>
      <c r="DL664" s="10">
        <f>SUM(DK659:DK663)</f>
        <v>172.1</v>
      </c>
      <c r="DM664" s="267"/>
      <c r="DN664" s="203"/>
      <c r="DO664" s="414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14"/>
      <c r="EI664" s="203"/>
      <c r="EJ664" s="203"/>
      <c r="EK664" s="203"/>
      <c r="EL664" s="10"/>
      <c r="EM664" s="10">
        <f>SUM(EL659:EL663)</f>
        <v>156.80000000000001</v>
      </c>
      <c r="EN664" s="267"/>
      <c r="EO664" s="203"/>
      <c r="EP664" s="414"/>
      <c r="ER664" s="203"/>
      <c r="ES664" s="203"/>
      <c r="ET664" s="203"/>
      <c r="EU664" s="10"/>
      <c r="EV664" s="10">
        <f>SUM(EU659:EU663)</f>
        <v>439.79999999999995</v>
      </c>
      <c r="EW664" s="267"/>
      <c r="EX664" s="203"/>
      <c r="EY664" s="414"/>
      <c r="FA664" s="203"/>
      <c r="FB664" s="203"/>
      <c r="FC664" s="203"/>
      <c r="FD664" s="10"/>
      <c r="FE664" s="10">
        <f>SUM(FD659:FD663)</f>
        <v>411.4</v>
      </c>
      <c r="FF664" s="267"/>
      <c r="FG664" s="203"/>
      <c r="FH664" s="422"/>
      <c r="FJ664" s="203"/>
      <c r="FK664" s="203"/>
      <c r="FL664" s="203"/>
      <c r="FM664" s="10"/>
      <c r="FN664" s="10">
        <f>SUM(FM659:FM663)</f>
        <v>369.8</v>
      </c>
      <c r="FO664" s="267"/>
      <c r="FP664" s="203"/>
      <c r="FQ664" s="414"/>
      <c r="FS664" s="203"/>
      <c r="FT664" s="203"/>
      <c r="FU664" s="203"/>
      <c r="FV664" s="10"/>
      <c r="FW664" s="10">
        <f>SUM(FV659:FV663)</f>
        <v>241.5</v>
      </c>
      <c r="FX664" s="267"/>
      <c r="FY664" s="203"/>
      <c r="FZ664" s="414"/>
      <c r="GB664" s="203"/>
      <c r="GC664" s="203"/>
      <c r="GD664" s="203"/>
      <c r="GE664" s="10"/>
      <c r="GF664" s="10">
        <f>SUM(GE659:GE663)</f>
        <v>291.2</v>
      </c>
      <c r="GG664" s="267"/>
      <c r="GH664" s="203"/>
      <c r="GI664" s="414"/>
      <c r="GK664" s="203"/>
      <c r="GL664" s="203"/>
      <c r="GM664" s="203"/>
      <c r="GN664" s="10"/>
      <c r="GO664" s="10">
        <f>SUM(GN659:GN663)</f>
        <v>34.5</v>
      </c>
      <c r="GP664" s="267"/>
      <c r="GQ664" s="203"/>
      <c r="GR664" s="414"/>
      <c r="GT664" s="203"/>
      <c r="GU664" s="203"/>
      <c r="GV664" s="203"/>
      <c r="GW664" s="203"/>
      <c r="GX664" s="10">
        <f>SUM(GW659:GW663)</f>
        <v>290</v>
      </c>
      <c r="GY664" s="267"/>
      <c r="GZ664" s="203"/>
      <c r="HA664" s="414"/>
      <c r="HC664" s="203"/>
      <c r="HD664" s="203"/>
      <c r="HE664" s="203"/>
      <c r="HF664" s="10"/>
      <c r="HG664" s="10">
        <f>SUM(HF659:HF663)</f>
        <v>162.30000000000001</v>
      </c>
      <c r="HH664" s="267"/>
      <c r="HI664" s="203"/>
      <c r="HJ664" s="414"/>
      <c r="HL664" s="203"/>
      <c r="HM664" s="203"/>
      <c r="HN664" s="203"/>
      <c r="HO664" s="203"/>
      <c r="HP664" s="10">
        <f>SUM(HO659:HO663)</f>
        <v>362.99999999999994</v>
      </c>
      <c r="HQ664" s="267"/>
      <c r="HR664" s="203"/>
      <c r="HS664" s="423"/>
      <c r="HU664" s="203"/>
      <c r="HV664" s="203"/>
      <c r="HW664" s="203"/>
      <c r="HX664" s="10"/>
      <c r="HY664" s="10">
        <f>SUM(HX659:HX663)</f>
        <v>239.39999999999998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23"/>
      <c r="IM664" s="203"/>
      <c r="IN664" s="203"/>
      <c r="IO664" s="203"/>
      <c r="IP664" s="10"/>
      <c r="IQ664" s="10">
        <f>SUM(IP659:IP663)</f>
        <v>83.100000000000009</v>
      </c>
      <c r="IR664" s="267"/>
      <c r="IS664" s="203"/>
      <c r="IT664" s="423"/>
      <c r="IV664" s="203"/>
      <c r="IW664" s="203"/>
      <c r="IX664" s="203"/>
      <c r="IY664" s="10"/>
      <c r="IZ664" s="10">
        <f>SUM(IY659:IY663)</f>
        <v>261.89999999999998</v>
      </c>
      <c r="JA664" s="267"/>
      <c r="JB664" s="203"/>
      <c r="JC664" s="423"/>
      <c r="JE664" s="203"/>
      <c r="JF664" s="203"/>
      <c r="JG664" s="203"/>
      <c r="JH664" s="10"/>
      <c r="JI664" s="10">
        <f>SUM(JH659:JH663)</f>
        <v>134.9</v>
      </c>
      <c r="JJ664" s="267"/>
      <c r="JK664" s="203"/>
      <c r="JL664" s="423"/>
      <c r="JN664" s="203"/>
      <c r="JO664" s="203"/>
      <c r="JP664" s="203"/>
      <c r="JQ664" s="10"/>
      <c r="JR664" s="10">
        <f>SUM(JQ659:JQ663)</f>
        <v>73.400000000000006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3.299999999999997</v>
      </c>
      <c r="KB664" s="267"/>
      <c r="KC664" s="203"/>
      <c r="KD664" s="423"/>
      <c r="KF664" s="203"/>
      <c r="KG664" s="203"/>
      <c r="KH664" s="203"/>
      <c r="KI664" s="10"/>
      <c r="KJ664" s="10">
        <f>SUM(KI659:KI663)</f>
        <v>90.899999999999991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75</v>
      </c>
      <c r="KT664" s="267"/>
      <c r="KU664" s="203"/>
      <c r="KV664" s="429"/>
      <c r="KX664" s="203"/>
      <c r="KY664" s="203"/>
      <c r="KZ664" s="203"/>
      <c r="LA664" s="10"/>
      <c r="LB664" s="10">
        <f>SUM(LA659:LA663)</f>
        <v>216.5</v>
      </c>
      <c r="LC664" s="267"/>
      <c r="LD664" s="203"/>
      <c r="LE664" s="423"/>
      <c r="LG664" s="203"/>
      <c r="LH664" s="203"/>
      <c r="LI664" s="203"/>
      <c r="LJ664" s="10"/>
      <c r="LK664" s="10">
        <f>SUM(LJ659:LJ663)</f>
        <v>74.5</v>
      </c>
      <c r="LL664" s="267"/>
      <c r="LM664" s="203"/>
      <c r="LN664" s="423"/>
      <c r="LP664" s="203"/>
      <c r="LQ664" s="203"/>
      <c r="LR664" s="203"/>
      <c r="LS664" s="10"/>
      <c r="LT664" s="10">
        <f>SUM(LS659:LS663)</f>
        <v>191</v>
      </c>
      <c r="LU664" s="267"/>
      <c r="LV664" s="203"/>
      <c r="LW664" s="423"/>
      <c r="LY664" s="203"/>
      <c r="LZ664" s="203"/>
      <c r="MA664" s="203"/>
      <c r="MB664" s="10"/>
      <c r="MC664" s="10">
        <f>SUM(MB659:MB663)</f>
        <v>176.3</v>
      </c>
      <c r="MD664" s="267"/>
      <c r="ME664" s="203"/>
      <c r="MF664" s="423"/>
      <c r="MH664" s="203"/>
      <c r="MI664" s="203"/>
      <c r="MJ664" s="203"/>
      <c r="MK664" s="10"/>
      <c r="ML664" s="10">
        <f>SUM(MK659:MK663)</f>
        <v>226.2</v>
      </c>
      <c r="MM664" s="267"/>
      <c r="MN664" s="203"/>
      <c r="MO664" s="423"/>
      <c r="MQ664" s="203"/>
      <c r="MR664" s="203"/>
      <c r="MS664" s="203"/>
      <c r="MT664" s="10"/>
      <c r="MU664" s="10">
        <f>SUM(MT659:MT663)</f>
        <v>168.9</v>
      </c>
      <c r="MV664" s="267"/>
      <c r="MW664" s="203"/>
      <c r="MX664" s="423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23"/>
      <c r="NI664" s="203"/>
      <c r="NJ664" s="203"/>
      <c r="NK664" s="203"/>
      <c r="NL664" s="10"/>
      <c r="NM664" s="10">
        <f>SUM(NL659:NL663)</f>
        <v>76.5</v>
      </c>
      <c r="NN664" s="267"/>
      <c r="NO664" s="203"/>
      <c r="NP664" s="425"/>
      <c r="NR664" s="203"/>
      <c r="NS664" s="203"/>
      <c r="NT664" s="203"/>
      <c r="NU664" s="10"/>
      <c r="NV664" s="10">
        <f>SUM(NU659:NU663)</f>
        <v>86.699999999999989</v>
      </c>
      <c r="NW664" s="267"/>
      <c r="NX664" s="203"/>
      <c r="NY664" s="423"/>
      <c r="OA664" s="203"/>
      <c r="OB664" s="203"/>
      <c r="OC664" s="203"/>
      <c r="OD664" s="203"/>
      <c r="OE664" s="10">
        <f>SUM(OD659:OD663)</f>
        <v>56.1</v>
      </c>
      <c r="OF664" s="267"/>
      <c r="OG664" s="203"/>
      <c r="OH664" s="423"/>
      <c r="OJ664" s="203"/>
      <c r="OK664" s="203"/>
      <c r="OL664" s="203"/>
      <c r="OM664" s="10"/>
      <c r="ON664" s="10">
        <f>SUM(OM659:OM663)</f>
        <v>106.1</v>
      </c>
      <c r="OO664" s="267"/>
      <c r="OP664" s="203"/>
      <c r="OQ664" s="425"/>
      <c r="OS664" s="203"/>
      <c r="OT664" s="203"/>
      <c r="OU664" s="203"/>
      <c r="OV664" s="10"/>
      <c r="OW664" s="10">
        <f>SUM(OV659:OV663)</f>
        <v>43.5</v>
      </c>
      <c r="OX664" s="267"/>
      <c r="OY664" s="203"/>
      <c r="OZ664" s="428"/>
      <c r="PB664" s="203"/>
      <c r="PC664" s="203"/>
      <c r="PD664" s="203"/>
      <c r="PE664" s="10"/>
      <c r="PF664" s="10">
        <f>SUM(PE659:PE663)</f>
        <v>309.39999999999998</v>
      </c>
      <c r="PG664" s="267"/>
      <c r="PH664" s="203"/>
      <c r="PI664" s="423"/>
      <c r="PK664" s="203"/>
      <c r="PL664" s="203"/>
      <c r="PM664" s="203"/>
      <c r="PN664" s="10"/>
      <c r="PO664" s="10">
        <f>SUM(PN659:PN663)</f>
        <v>338.5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23"/>
      <c r="QC664" s="203"/>
      <c r="QD664" s="203"/>
      <c r="QE664" s="203"/>
      <c r="QF664" s="10"/>
      <c r="QG664" s="10">
        <f>SUM(QF659:QF663)</f>
        <v>69.300000000000011</v>
      </c>
      <c r="QH664" s="267"/>
      <c r="QI664" s="203"/>
      <c r="QJ664" s="423"/>
      <c r="QL664" s="203"/>
      <c r="QM664" s="203"/>
      <c r="QN664" s="203"/>
      <c r="QO664" s="10"/>
      <c r="QP664" s="10">
        <f>SUM(QO659:QO663)</f>
        <v>204.9</v>
      </c>
      <c r="QQ664" s="267"/>
      <c r="QR664" s="203"/>
      <c r="QS664" s="423"/>
      <c r="QU664" s="203"/>
      <c r="QV664" s="203"/>
      <c r="QW664" s="203"/>
      <c r="QX664" s="10"/>
      <c r="QY664" s="10">
        <f>SUM(QX659:QX663)</f>
        <v>182.5</v>
      </c>
      <c r="QZ664" s="267"/>
      <c r="RA664" s="203"/>
      <c r="RB664" s="423"/>
      <c r="RD664" s="203"/>
      <c r="RE664" s="203"/>
      <c r="RF664" s="203"/>
      <c r="RG664" s="10"/>
      <c r="RH664" s="10">
        <f>SUM(RG659:RG663)</f>
        <v>31.900000000000002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23"/>
      <c r="RV664" s="203"/>
      <c r="RW664" s="203"/>
      <c r="RX664" s="203"/>
      <c r="RY664" s="10"/>
      <c r="RZ664" s="10">
        <f>SUM(RY659:RY663)</f>
        <v>289.60000000000002</v>
      </c>
      <c r="SA664" s="273"/>
      <c r="SB664" s="203"/>
      <c r="SC664" s="423"/>
      <c r="SE664" s="203"/>
      <c r="SF664" s="203"/>
      <c r="SG664" s="203"/>
      <c r="SH664" s="10"/>
      <c r="SI664" s="10">
        <f>SUM(SH659:SH663)</f>
        <v>228</v>
      </c>
      <c r="SJ664" s="273"/>
      <c r="SK664" s="203"/>
      <c r="SL664" s="423"/>
      <c r="SN664" s="203"/>
      <c r="SO664" s="203"/>
      <c r="SP664" s="203"/>
      <c r="SQ664" s="10"/>
      <c r="SR664" s="10">
        <f>SUM(SQ659:SQ663)</f>
        <v>312.3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8"/>
      <c r="TF664" s="203"/>
      <c r="TG664" s="203"/>
      <c r="TH664" s="203"/>
      <c r="TI664" s="203"/>
      <c r="TJ664" s="10">
        <f>SUM(TI659:TI663)</f>
        <v>68.7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205.1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157.19999999999999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395.1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153.69999999999999</v>
      </c>
      <c r="VD664" s="273"/>
      <c r="VE664" s="203"/>
      <c r="VF664" s="423"/>
      <c r="VH664" s="203"/>
      <c r="VI664" s="203"/>
      <c r="VJ664" s="203"/>
      <c r="VK664" s="10"/>
      <c r="VL664" s="10">
        <f>SUM(VK659:VK663)</f>
        <v>26.9</v>
      </c>
      <c r="VM664" s="273"/>
      <c r="VN664" s="203"/>
      <c r="VO664" s="423"/>
      <c r="VQ664" s="203"/>
      <c r="VR664" s="203"/>
      <c r="VS664" s="203"/>
      <c r="VT664" s="10"/>
      <c r="VU664" s="10">
        <f>SUM(VT659:VT663)</f>
        <v>79.900000000000006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28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23"/>
      <c r="XJ664" s="203"/>
      <c r="XK664" s="203"/>
      <c r="XL664" s="203"/>
      <c r="XM664" s="203"/>
      <c r="XN664" s="10">
        <f>SUM(XM659:XM663)</f>
        <v>186.1</v>
      </c>
      <c r="XO664" s="273"/>
      <c r="XP664" s="203"/>
      <c r="XQ664" s="423"/>
      <c r="XS664" s="203"/>
      <c r="XT664" s="203"/>
      <c r="XU664" s="203"/>
      <c r="XV664" s="10"/>
      <c r="XW664" s="10">
        <f>SUM(XV659:XV663)</f>
        <v>324.89999999999998</v>
      </c>
      <c r="XX664" s="273"/>
      <c r="XY664" s="203"/>
      <c r="XZ664" s="423"/>
      <c r="YB664" s="203"/>
      <c r="YC664" s="203"/>
      <c r="YD664" s="203"/>
      <c r="YE664" s="203"/>
      <c r="YF664" s="10">
        <f>SUM(YE659:YE663)</f>
        <v>227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8"/>
      <c r="ZC664" s="203"/>
      <c r="ZD664" s="203"/>
      <c r="ZE664" s="203"/>
      <c r="ZF664" s="203"/>
      <c r="ZG664" s="10">
        <f>SUM(ZF659:ZF663)</f>
        <v>365.59999999999997</v>
      </c>
      <c r="ZH664" s="273"/>
      <c r="ZI664" s="203"/>
      <c r="ZJ664" s="423"/>
      <c r="ZL664" s="203"/>
      <c r="ZM664" s="203"/>
      <c r="ZN664" s="203"/>
      <c r="ZO664" s="203"/>
      <c r="ZP664" s="10">
        <f>SUM(ZO659:ZO663)</f>
        <v>43.7</v>
      </c>
      <c r="ZQ664" s="273"/>
      <c r="ZR664" s="203"/>
      <c r="ZS664" s="423"/>
      <c r="ZU664" s="203"/>
      <c r="ZV664" s="203"/>
      <c r="ZW664" s="203"/>
      <c r="ZX664" s="10"/>
      <c r="ZY664" s="10">
        <f>SUM(ZX659:ZX663)</f>
        <v>108.39999999999999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180.9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3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29.7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41.6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2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23"/>
      <c r="AHB664" s="203"/>
      <c r="AHC664" s="203"/>
      <c r="AHD664" s="203"/>
      <c r="AHE664" s="10"/>
      <c r="AHF664" s="10">
        <f>SUM(AHE659:AHE663)</f>
        <v>201.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9"/>
      <c r="AHT664" s="203"/>
      <c r="AHU664" s="203"/>
      <c r="AHV664" s="203"/>
      <c r="AHW664" s="10"/>
      <c r="AHX664" s="10">
        <f>SUM(AHW659:AHW663)</f>
        <v>525.40000000000009</v>
      </c>
      <c r="AHY664" s="273"/>
      <c r="AHZ664" s="203"/>
      <c r="AIA664" s="429"/>
      <c r="AIC664" s="203"/>
      <c r="AID664" s="203"/>
      <c r="AIE664" s="203"/>
      <c r="AIF664" s="10"/>
      <c r="AIG664" s="10">
        <f>SUM(AIF659:AIF663)</f>
        <v>118.19999999999999</v>
      </c>
      <c r="AIH664" s="273"/>
      <c r="AII664" s="203"/>
      <c r="AIJ664" s="429"/>
      <c r="AIL664" s="203"/>
      <c r="AIM664" s="203"/>
      <c r="AIN664" s="203"/>
      <c r="AIO664" s="10"/>
      <c r="AIP664" s="10">
        <f>SUM(AIO659:AIO663)</f>
        <v>33</v>
      </c>
      <c r="AIQ664" s="273"/>
      <c r="AIR664" s="203"/>
      <c r="AIS664" s="429"/>
      <c r="AIU664" s="203"/>
      <c r="AIV664" s="203"/>
      <c r="AIW664" s="203"/>
      <c r="AIX664" s="10"/>
      <c r="AIY664" s="10">
        <f>SUM(AIX659:AIX663)</f>
        <v>0</v>
      </c>
      <c r="AIZ664" s="273"/>
      <c r="AJA664" s="203"/>
      <c r="AJB664" s="429"/>
      <c r="AJD664" s="203"/>
      <c r="AJE664" s="203"/>
      <c r="AJF664" s="203"/>
      <c r="AJG664" s="10"/>
      <c r="AJH664" s="10">
        <f>SUM(AJG659:AJG663)</f>
        <v>150.6</v>
      </c>
      <c r="AJI664" s="273"/>
      <c r="AJJ664" s="203"/>
      <c r="AJK664" s="429"/>
      <c r="AJM664" s="203"/>
      <c r="AJN664" s="203"/>
      <c r="AJO664" s="203"/>
      <c r="AJP664" s="10"/>
      <c r="AJQ664" s="10">
        <f>SUM(AJP659:AJP663)</f>
        <v>43.099999999999994</v>
      </c>
      <c r="AJR664" s="273"/>
      <c r="AJS664" s="203"/>
      <c r="AJT664" s="432"/>
      <c r="AJV664" s="203"/>
      <c r="AJW664" s="203"/>
      <c r="AJX664" s="203"/>
      <c r="AJY664" s="10"/>
      <c r="AJZ664" s="10">
        <f>SUM(AJY659:AJY663)</f>
        <v>250.8</v>
      </c>
      <c r="AKA664" s="273"/>
      <c r="AKB664" s="203"/>
      <c r="AKC664" s="429"/>
      <c r="AKE664" s="203"/>
      <c r="AKF664" s="203"/>
      <c r="AKG664" s="203"/>
      <c r="AKH664" s="10"/>
      <c r="AKI664" s="10">
        <f>SUM(AKH659:AKH663)</f>
        <v>42.8</v>
      </c>
      <c r="AKJ664" s="273"/>
      <c r="AKK664" s="203"/>
      <c r="AKL664" s="429"/>
      <c r="AKN664" s="203"/>
      <c r="AKO664" s="203"/>
      <c r="AKP664" s="203"/>
      <c r="AKQ664" s="10"/>
      <c r="AKR664" s="10">
        <f>SUM(AKQ659:AKQ663)</f>
        <v>238.8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33.2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167.2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86.699999999999989</v>
      </c>
      <c r="ALT664" s="273"/>
      <c r="ALU664" s="203"/>
      <c r="ALV664" s="429"/>
      <c r="ALX664" s="203"/>
      <c r="ALY664" s="203"/>
      <c r="ALZ664" s="203"/>
      <c r="AMA664" s="10"/>
      <c r="AMB664" s="10">
        <f>SUM(AMA659:AMA663)</f>
        <v>48.699999999999996</v>
      </c>
      <c r="AMC664" s="273"/>
      <c r="AMD664" s="203"/>
      <c r="AME664" s="429"/>
      <c r="AMG664" s="203"/>
      <c r="AMH664" s="203"/>
      <c r="AMI664" s="203"/>
      <c r="AMJ664" s="10"/>
      <c r="AMK664" s="10">
        <f>SUM(AMJ659:AMJ663)</f>
        <v>142</v>
      </c>
      <c r="AML664" s="273"/>
      <c r="AMM664" s="203"/>
      <c r="AMN664" s="429"/>
      <c r="AMP664" s="203"/>
      <c r="AMQ664" s="203"/>
      <c r="AMR664" s="203"/>
      <c r="AMS664" s="10"/>
      <c r="AMT664" s="10">
        <f>SUM(AMS659:AMS663)</f>
        <v>45</v>
      </c>
      <c r="AMU664" s="273"/>
      <c r="AMV664" s="203"/>
      <c r="AMW664" s="429"/>
      <c r="AMY664" s="203"/>
      <c r="AMZ664" s="203"/>
      <c r="ANA664" s="203"/>
      <c r="ANB664" s="10"/>
      <c r="ANC664" s="10">
        <f>SUM(ANB659:ANB663)</f>
        <v>188.1</v>
      </c>
      <c r="AND664" s="273"/>
      <c r="ANE664" s="203"/>
      <c r="ANF664" s="429"/>
      <c r="ANH664" s="203"/>
      <c r="ANI664" s="203"/>
      <c r="ANJ664" s="203"/>
      <c r="ANK664" s="10"/>
      <c r="ANL664" s="10">
        <f>SUM(ANK659:ANK663)</f>
        <v>96.9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61.7</v>
      </c>
      <c r="ANV664" s="273"/>
      <c r="ANW664" s="203"/>
      <c r="ANX664" s="429"/>
      <c r="ANZ664" s="203"/>
      <c r="AOA664" s="203"/>
      <c r="AOB664" s="203"/>
      <c r="AOC664" s="10"/>
      <c r="AOD664" s="10">
        <f>SUM(AOC659:AOC663)</f>
        <v>3.5999999999999996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94.5</v>
      </c>
      <c r="AON664" s="273"/>
      <c r="AOO664" s="203"/>
      <c r="AOP664" s="429"/>
      <c r="AOR664" s="203"/>
      <c r="AOS664" s="203"/>
      <c r="AOT664" s="203"/>
      <c r="AOU664" s="10"/>
      <c r="AOV664" s="10">
        <f>SUM(AOU659:AOU663)</f>
        <v>128.89999999999998</v>
      </c>
      <c r="AOW664" s="273"/>
      <c r="AOX664" s="203"/>
      <c r="AOY664" s="429"/>
      <c r="APA664" s="203"/>
      <c r="APB664" s="203"/>
      <c r="APC664" s="203"/>
      <c r="APD664" s="10"/>
      <c r="APE664" s="10">
        <f>SUM(APD659:APD663)</f>
        <v>214</v>
      </c>
      <c r="APF664" s="273"/>
      <c r="APG664" s="203"/>
      <c r="APH664" s="429"/>
      <c r="APJ664" s="203"/>
      <c r="APK664" s="203"/>
      <c r="APL664" s="203"/>
      <c r="APM664" s="10"/>
      <c r="APN664" s="10">
        <f>SUM(APM659:APM663)</f>
        <v>30.1</v>
      </c>
      <c r="APO664" s="273"/>
      <c r="APP664" s="203"/>
      <c r="APQ664" s="429"/>
      <c r="APS664" s="203"/>
      <c r="APT664" s="203"/>
      <c r="APU664" s="203"/>
      <c r="APV664" s="10"/>
      <c r="APW664" s="10">
        <f>SUM(APV659:APV663)</f>
        <v>145.70000000000002</v>
      </c>
      <c r="APX664" s="273"/>
      <c r="APY664" s="203"/>
      <c r="APZ664" s="429"/>
      <c r="AQB664" s="203"/>
      <c r="AQC664" s="203"/>
      <c r="AQD664" s="203"/>
      <c r="AQE664" s="10"/>
      <c r="AQF664" s="10">
        <f>SUM(AQE659:AQE663)</f>
        <v>150</v>
      </c>
      <c r="AQG664" s="273"/>
    </row>
    <row r="665" spans="1:1125" s="14" customFormat="1" ht="15">
      <c r="A665" s="203" t="s">
        <v>120</v>
      </c>
      <c r="B665" s="276" t="s">
        <v>2838</v>
      </c>
      <c r="D665" s="283">
        <f>IF(C665="Kopman",2.2,1)</f>
        <v>1</v>
      </c>
      <c r="E665" s="204">
        <f>VLOOKUP(B665,$A$681:$F$2354,6,FALSE)</f>
        <v>187</v>
      </c>
      <c r="F665" s="203" t="s">
        <v>61</v>
      </c>
      <c r="G665" s="10">
        <f>E665*1.5</f>
        <v>280.5</v>
      </c>
      <c r="H665" s="10"/>
      <c r="I665" s="267"/>
      <c r="J665" s="203" t="s">
        <v>120</v>
      </c>
      <c r="K665" s="276" t="s">
        <v>2523</v>
      </c>
      <c r="M665" s="283">
        <f>IF(L665="Kopman",2.2,1)</f>
        <v>1</v>
      </c>
      <c r="N665" s="204">
        <f>VLOOKUP(K665,$A$681:$F$2354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8</v>
      </c>
      <c r="V665" s="283">
        <f>IF(U665="Kopman",2.2,1)</f>
        <v>1</v>
      </c>
      <c r="W665" s="204">
        <f>VLOOKUP(T665,$A$681:$F$2354,6,FALSE)</f>
        <v>187</v>
      </c>
      <c r="X665" s="203" t="s">
        <v>61</v>
      </c>
      <c r="Y665" s="10">
        <f>W665*1.5*V665</f>
        <v>280.5</v>
      </c>
      <c r="Z665" s="10"/>
      <c r="AA665" s="267"/>
      <c r="AB665" s="203" t="s">
        <v>120</v>
      </c>
      <c r="AC665" s="276" t="s">
        <v>2523</v>
      </c>
      <c r="AE665" s="283">
        <f>IF(AD665="Kopman",2.2,1)</f>
        <v>1</v>
      </c>
      <c r="AF665" s="204">
        <f>VLOOKUP(AC665,$A$681:$F$2354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354,6,FALSE)</f>
        <v>30</v>
      </c>
      <c r="AP665" s="203" t="s">
        <v>61</v>
      </c>
      <c r="AQ665" s="10">
        <f>AO665*1.5*AN665</f>
        <v>45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354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354,6,FALSE)</f>
        <v>0</v>
      </c>
      <c r="BH665" s="203" t="s">
        <v>61</v>
      </c>
      <c r="BI665" s="10">
        <f>BG665*1.5*BF665</f>
        <v>0</v>
      </c>
      <c r="BJ665" s="10"/>
      <c r="BK665" s="267"/>
      <c r="BL665" s="203" t="s">
        <v>120</v>
      </c>
      <c r="BM665" s="276" t="s">
        <v>2838</v>
      </c>
      <c r="BO665" s="283">
        <f>IF(BN665="Kopman",2.2,1)</f>
        <v>1</v>
      </c>
      <c r="BP665" s="204">
        <f>VLOOKUP(BM665,$A$681:$F$2354,6,FALSE)</f>
        <v>187</v>
      </c>
      <c r="BQ665" s="203" t="s">
        <v>61</v>
      </c>
      <c r="BR665" s="10">
        <f>BP665*1.5*BO665</f>
        <v>280.5</v>
      </c>
      <c r="BS665" s="10"/>
      <c r="BT665" s="267"/>
      <c r="BU665" s="203" t="s">
        <v>120</v>
      </c>
      <c r="BV665" s="276" t="s">
        <v>2523</v>
      </c>
      <c r="BX665" s="283">
        <f>IF(BW665="Kopman",2.2,1)</f>
        <v>1</v>
      </c>
      <c r="BY665" s="204">
        <f>VLOOKUP(BV665,$A$681:$F$2354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70</v>
      </c>
      <c r="CG665" s="283">
        <f>IF(CF665="Kopman",2.2,1)</f>
        <v>1</v>
      </c>
      <c r="CH665" s="204">
        <f>VLOOKUP(CE665,$A$681:$F$2354,6,FALSE)</f>
        <v>0</v>
      </c>
      <c r="CI665" s="203" t="s">
        <v>61</v>
      </c>
      <c r="CJ665" s="10">
        <f>CH665*1.5*CG665</f>
        <v>0</v>
      </c>
      <c r="CK665" s="10"/>
      <c r="CL665" s="267"/>
      <c r="CM665" s="203" t="s">
        <v>120</v>
      </c>
      <c r="CN665" s="276" t="s">
        <v>2151</v>
      </c>
      <c r="CP665" s="283">
        <f>IF(CO665="Kopman",2.2,1)</f>
        <v>1</v>
      </c>
      <c r="CQ665" s="204">
        <f>VLOOKUP(CN665,$A$681:$F$2354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354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3</v>
      </c>
      <c r="DH665" s="283">
        <f>IF(DG665="Kopman",2.2,1)</f>
        <v>1</v>
      </c>
      <c r="DI665" s="204">
        <f>VLOOKUP(DF665,$A$681:$F$2354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3</v>
      </c>
      <c r="DQ665" s="283">
        <f>IF(DP665="Kopman",2.2,1)</f>
        <v>1</v>
      </c>
      <c r="DR665" s="204">
        <f>VLOOKUP(DO665,$A$681:$F$2354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354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8</v>
      </c>
      <c r="EI665" s="283">
        <f>IF(EH665="Kopman",2.2,1)</f>
        <v>1</v>
      </c>
      <c r="EJ665" s="204">
        <f>VLOOKUP(EG665,$A$681:$F$2354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4</v>
      </c>
      <c r="ER665" s="283">
        <f>IF(EQ665="Kopman",2.2,1)</f>
        <v>1</v>
      </c>
      <c r="ES665" s="204">
        <f>VLOOKUP(EP665,$A$681:$F$2354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354,6,FALSE)</f>
        <v>38</v>
      </c>
      <c r="FC665" s="203" t="s">
        <v>61</v>
      </c>
      <c r="FD665" s="10">
        <f>FB665*1.5*FA665</f>
        <v>57</v>
      </c>
      <c r="FE665" s="10"/>
      <c r="FF665" s="267"/>
      <c r="FG665" s="203" t="s">
        <v>120</v>
      </c>
      <c r="FH665" s="421" t="s">
        <v>2523</v>
      </c>
      <c r="FJ665" s="283">
        <f>IF(FI665="Kopman",2.2,1)</f>
        <v>1</v>
      </c>
      <c r="FK665" s="204">
        <f>VLOOKUP(FH665,$A$681:$F$2354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354,6,FALSE)</f>
        <v>0</v>
      </c>
      <c r="FU665" s="203" t="s">
        <v>61</v>
      </c>
      <c r="FV665" s="10">
        <f>FT665*1.5*FS665</f>
        <v>0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354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8</v>
      </c>
      <c r="GK665" s="283">
        <f>IF(GJ665="Kopman",2.2,1)</f>
        <v>1</v>
      </c>
      <c r="GL665" s="204">
        <f>VLOOKUP(GI665,$A$681:$F$2354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3</v>
      </c>
      <c r="GT665" s="283">
        <f>IF(GS665="Kopman",2.2,1)</f>
        <v>1</v>
      </c>
      <c r="GU665" s="204">
        <f>VLOOKUP(GR665,$A$681:$F$2354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354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354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16" t="s">
        <v>2838</v>
      </c>
      <c r="HT665" s="415" t="s">
        <v>2019</v>
      </c>
      <c r="HU665" s="283">
        <f>IF(HT665="Kopman",2.2,1)</f>
        <v>2.2000000000000002</v>
      </c>
      <c r="HV665" s="204">
        <f>VLOOKUP(HS665,$A$681:$F$2354,6,FALSE)</f>
        <v>187</v>
      </c>
      <c r="HW665" s="203" t="s">
        <v>61</v>
      </c>
      <c r="HX665" s="10">
        <f>HV665*1.5*HU665</f>
        <v>617.1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354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6</v>
      </c>
      <c r="IM665" s="283">
        <f>IF(IL665="Kopman",2.2,1)</f>
        <v>1</v>
      </c>
      <c r="IN665" s="204">
        <f>VLOOKUP(IK665,$A$681:$F$2354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354,6,FALSE)</f>
        <v>38</v>
      </c>
      <c r="IX665" s="203" t="s">
        <v>61</v>
      </c>
      <c r="IY665" s="10">
        <f>IW665*1.5*IV665</f>
        <v>57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354,6,FALSE)</f>
        <v>36</v>
      </c>
      <c r="JG665" s="203" t="s">
        <v>61</v>
      </c>
      <c r="JH665" s="10">
        <f>JF665*1.5*JE665</f>
        <v>54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354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83</v>
      </c>
      <c r="JW665" s="283">
        <f>IF(JV665="Kopman",2.2,1)</f>
        <v>1</v>
      </c>
      <c r="JX665" s="204">
        <f>VLOOKUP(JU665,$A$681:$F$2354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354,6,FALSE)</f>
        <v>28</v>
      </c>
      <c r="KH665" s="203" t="s">
        <v>61</v>
      </c>
      <c r="KI665" s="10">
        <f>KG665*1.5*KF665</f>
        <v>42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354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3</v>
      </c>
      <c r="KX665" s="283">
        <f>IF(KW665="Kopman",2.2,1)</f>
        <v>1</v>
      </c>
      <c r="KY665" s="204">
        <f>VLOOKUP(KV665,$A$681:$F$2354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7</v>
      </c>
      <c r="LG665" s="283">
        <f>IF(LF665="Kopman",2.2,1)</f>
        <v>1</v>
      </c>
      <c r="LH665" s="204">
        <f>VLOOKUP(LE665,$A$681:$F$2354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354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354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354,6,FALSE)</f>
        <v>38</v>
      </c>
      <c r="MJ665" s="203" t="s">
        <v>61</v>
      </c>
      <c r="MK665" s="10">
        <f>MI665*1.5*MH665</f>
        <v>57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354,6,FALSE)</f>
        <v>74</v>
      </c>
      <c r="MS665" s="203" t="s">
        <v>61</v>
      </c>
      <c r="MT665" s="10">
        <f>MR665*1.5*MQ665</f>
        <v>11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354,6,FALSE)</f>
        <v>36</v>
      </c>
      <c r="NB665" s="203" t="s">
        <v>61</v>
      </c>
      <c r="NC665" s="10">
        <f>NA665*1.5*MZ665</f>
        <v>54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354,6,FALSE)</f>
        <v>38</v>
      </c>
      <c r="NK665" s="203" t="s">
        <v>61</v>
      </c>
      <c r="NL665" s="10">
        <f>NJ665*1.5*NI665</f>
        <v>57</v>
      </c>
      <c r="NM665" s="10"/>
      <c r="NN665" s="267"/>
      <c r="NO665" s="203" t="s">
        <v>120</v>
      </c>
      <c r="NP665" s="424" t="s">
        <v>1187</v>
      </c>
      <c r="NR665" s="283">
        <f>IF(NQ665="Kopman",2.2,1)</f>
        <v>1</v>
      </c>
      <c r="NS665" s="204">
        <f>VLOOKUP(NP665,$A$681:$F$2354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4</v>
      </c>
      <c r="OA665" s="283">
        <f>IF(NZ665="Kopman",2.2,1)</f>
        <v>1</v>
      </c>
      <c r="OB665" s="204">
        <f>VLOOKUP(NY665,$A$681:$F$2354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354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24" t="s">
        <v>2744</v>
      </c>
      <c r="OS665" s="283">
        <f>IF(OR665="Kopman",2.2,1)</f>
        <v>1</v>
      </c>
      <c r="OT665" s="204">
        <f>VLOOKUP(OQ665,$A$681:$F$2354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8" t="s">
        <v>587</v>
      </c>
      <c r="PB665" s="283">
        <f>IF(PA665="Kopman",2.2,1)</f>
        <v>1</v>
      </c>
      <c r="PC665" s="204">
        <f>VLOOKUP(OZ665,$A$681:$F$2354,6,FALSE)</f>
        <v>135</v>
      </c>
      <c r="PD665" s="203" t="s">
        <v>61</v>
      </c>
      <c r="PE665" s="10">
        <f>PC665*1.5*PB665</f>
        <v>202.5</v>
      </c>
      <c r="PF665" s="10"/>
      <c r="PG665" s="267"/>
      <c r="PH665" s="203" t="s">
        <v>120</v>
      </c>
      <c r="PI665" s="276" t="s">
        <v>2523</v>
      </c>
      <c r="PK665" s="283">
        <f>IF(PJ665="Kopman",2.2,1)</f>
        <v>1</v>
      </c>
      <c r="PL665" s="204">
        <f>VLOOKUP(PI665,$A$681:$F$2354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354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354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354,6,FALSE)</f>
        <v>135</v>
      </c>
      <c r="QN665" s="203" t="s">
        <v>61</v>
      </c>
      <c r="QO665" s="10">
        <f>QM665*1.5*QL665</f>
        <v>202.5</v>
      </c>
      <c r="QP665" s="10"/>
      <c r="QQ665" s="267"/>
      <c r="QR665" s="203" t="s">
        <v>120</v>
      </c>
      <c r="QS665" s="276" t="s">
        <v>1846</v>
      </c>
      <c r="QU665" s="283">
        <f>IF(QT665="Kopman",2.2,1)</f>
        <v>1</v>
      </c>
      <c r="QV665" s="204">
        <f>VLOOKUP(QS665,$A$681:$F$2354,6,FALSE)</f>
        <v>11</v>
      </c>
      <c r="QW665" s="203" t="s">
        <v>61</v>
      </c>
      <c r="QX665" s="10">
        <f>QV665*1.5*QU665</f>
        <v>16.5</v>
      </c>
      <c r="QY665" s="10"/>
      <c r="QZ665" s="267"/>
      <c r="RA665" s="203" t="s">
        <v>120</v>
      </c>
      <c r="RB665" s="276" t="s">
        <v>2584</v>
      </c>
      <c r="RD665" s="283">
        <f>IF(RC665="Kopman",2.2,1)</f>
        <v>1</v>
      </c>
      <c r="RE665" s="204">
        <f>VLOOKUP(RB665,$A$681:$F$2354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354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354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354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8</v>
      </c>
      <c r="SN665" s="283">
        <f>IF(SM665="Kopman",2.2,1)</f>
        <v>1</v>
      </c>
      <c r="SO665" s="204">
        <f>VLOOKUP(SL665,$A$681:$F$2354,6,FALSE)</f>
        <v>187</v>
      </c>
      <c r="SP665" s="203" t="s">
        <v>61</v>
      </c>
      <c r="SQ665" s="10">
        <f>SO665*1.5*SN665</f>
        <v>280.5</v>
      </c>
      <c r="SR665" s="10"/>
      <c r="SS665" s="273"/>
      <c r="ST665" s="203" t="s">
        <v>120</v>
      </c>
      <c r="SU665" s="276" t="s">
        <v>2530</v>
      </c>
      <c r="SW665" s="283">
        <f>IF(SV665="Kopman",2.2,1)</f>
        <v>1</v>
      </c>
      <c r="SX665" s="204">
        <f>VLOOKUP(SU665,$A$681:$F$2354,6,FALSE)</f>
        <v>0</v>
      </c>
      <c r="SY665" s="203" t="s">
        <v>61</v>
      </c>
      <c r="SZ665" s="10">
        <f>SX665*1.5*SW665</f>
        <v>0</v>
      </c>
      <c r="TA665" s="10"/>
      <c r="TB665" s="273"/>
      <c r="TC665" s="203" t="s">
        <v>120</v>
      </c>
      <c r="TD665" s="428" t="s">
        <v>542</v>
      </c>
      <c r="TF665" s="283">
        <f>IF(TE665="Kopman",2.2,1)</f>
        <v>1</v>
      </c>
      <c r="TG665" s="204">
        <f>VLOOKUP(TD665,$A$681:$F$2354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7</v>
      </c>
      <c r="TO665" s="283">
        <f>IF(TN665="Kopman",2.2,1)</f>
        <v>1</v>
      </c>
      <c r="TP665" s="204">
        <f>VLOOKUP(TM665,$A$681:$F$2354,6,FALSE)</f>
        <v>21</v>
      </c>
      <c r="TQ665" s="203" t="s">
        <v>61</v>
      </c>
      <c r="TR665" s="10">
        <f>TP665*1.5*TO665</f>
        <v>31.5</v>
      </c>
      <c r="TS665" s="10"/>
      <c r="TT665" s="273"/>
      <c r="TU665" s="203" t="s">
        <v>120</v>
      </c>
      <c r="TV665" s="416" t="s">
        <v>444</v>
      </c>
      <c r="TW665" s="415" t="s">
        <v>2019</v>
      </c>
      <c r="TX665" s="283">
        <f>IF(TW665="Kopman",2.2,1)</f>
        <v>2.2000000000000002</v>
      </c>
      <c r="TY665" s="204">
        <f>VLOOKUP(TV665,$A$681:$F$2354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354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83</v>
      </c>
      <c r="UP665" s="283">
        <f>IF(UO665="Kopman",2.2,1)</f>
        <v>1</v>
      </c>
      <c r="UQ665" s="204">
        <f>VLOOKUP(UN665,$A$681:$F$2354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354,6,FALSE)</f>
        <v>2</v>
      </c>
      <c r="VA665" s="203" t="s">
        <v>61</v>
      </c>
      <c r="VB665" s="10">
        <f>UZ665*1.5*UY665</f>
        <v>3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354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354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354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6</v>
      </c>
      <c r="WI665" s="283">
        <f>IF(WH665="Kopman",2.2,1)</f>
        <v>1</v>
      </c>
      <c r="WJ665" s="204">
        <f>VLOOKUP(WG665,$A$681:$F$2354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354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354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354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354,6,FALSE)</f>
        <v>0</v>
      </c>
      <c r="XU665" s="203" t="s">
        <v>61</v>
      </c>
      <c r="XV665" s="10">
        <f>XT665*1.5*XS665</f>
        <v>0</v>
      </c>
      <c r="XW665" s="10"/>
      <c r="XX665" s="273"/>
      <c r="XY665" s="203" t="s">
        <v>120</v>
      </c>
      <c r="XZ665" s="276" t="s">
        <v>2643</v>
      </c>
      <c r="YB665" s="283">
        <f>IF(YA665="Kopman",2.2,1)</f>
        <v>1</v>
      </c>
      <c r="YC665" s="204">
        <f>VLOOKUP(XZ665,$A$681:$F$2354,6,FALSE)</f>
        <v>0</v>
      </c>
      <c r="YD665" s="203" t="s">
        <v>61</v>
      </c>
      <c r="YE665" s="10">
        <f>YC665*1.5</f>
        <v>0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354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354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8" t="s">
        <v>1844</v>
      </c>
      <c r="ZC665" s="283">
        <f>IF(ZB665="Kopman",2.2,1)</f>
        <v>1</v>
      </c>
      <c r="ZD665" s="204">
        <f>VLOOKUP(ZA665,$A$681:$F$2354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354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354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354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8</v>
      </c>
      <c r="AAM665" s="283">
        <f>IF(AAL665="Kopman",2.2,1)</f>
        <v>1</v>
      </c>
      <c r="AAN665" s="204">
        <f>VLOOKUP(AAK665,$A$681:$F$2354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34</v>
      </c>
      <c r="AAV665" s="283">
        <f>IF(AAU665="Kopman",2.2,1)</f>
        <v>1</v>
      </c>
      <c r="AAW665" s="204">
        <f>VLOOKUP(AAT665,$A$681:$F$2354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354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30</v>
      </c>
      <c r="ABN665" s="283">
        <f>IF(ABM665="Kopman",2.2,1)</f>
        <v>1</v>
      </c>
      <c r="ABO665" s="204">
        <f>VLOOKUP(ABL665,$A$681:$F$2354,6,FALSE)</f>
        <v>0</v>
      </c>
      <c r="ABP665" s="203" t="s">
        <v>61</v>
      </c>
      <c r="ABQ665" s="10">
        <f>ABO665*1.5*ABN665</f>
        <v>0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354,6,FALSE)</f>
        <v>0</v>
      </c>
      <c r="ABY665" s="203" t="s">
        <v>61</v>
      </c>
      <c r="ABZ665" s="10">
        <f>ABX665*1.5*ABW665</f>
        <v>0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354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354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354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354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354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354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354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354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354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354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354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354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354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354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354,6,FALSE)</f>
        <v>0</v>
      </c>
      <c r="AHD665" s="203" t="s">
        <v>61</v>
      </c>
      <c r="AHE665" s="10">
        <f>AHC665*1.5*AHB665</f>
        <v>0</v>
      </c>
      <c r="AHF665" s="10"/>
      <c r="AHG665" s="273"/>
      <c r="AHH665" s="203" t="s">
        <v>120</v>
      </c>
      <c r="AHI665" s="276" t="s">
        <v>3083</v>
      </c>
      <c r="AHK665" s="283">
        <f>IF(AHJ665="Kopman",2.2,1)</f>
        <v>1</v>
      </c>
      <c r="AHL665" s="204">
        <f>VLOOKUP(AHI665,$A$681:$F$2354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5</v>
      </c>
      <c r="AHT665" s="283">
        <f>IF(AHS665="Kopman",2.2,1)</f>
        <v>1</v>
      </c>
      <c r="AHU665" s="204">
        <f>VLOOKUP(AHR665,$A$681:$F$2354,6,FALSE)</f>
        <v>39</v>
      </c>
      <c r="AHV665" s="203" t="s">
        <v>61</v>
      </c>
      <c r="AHW665" s="10">
        <f>AHU665*1.5*AHT665</f>
        <v>58.5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354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9</v>
      </c>
      <c r="AIL665" s="283">
        <f>IF(AIK665="Kopman",2.2,1)</f>
        <v>1</v>
      </c>
      <c r="AIM665" s="204">
        <f>VLOOKUP(AIJ665,$A$681:$F$2354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354,6,FALSE)</f>
        <v>38</v>
      </c>
      <c r="AIW665" s="203" t="s">
        <v>61</v>
      </c>
      <c r="AIX665" s="10">
        <f>AIV665*1.5*AIU665</f>
        <v>57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354,6,FALSE)</f>
        <v>38</v>
      </c>
      <c r="AJF665" s="203" t="s">
        <v>61</v>
      </c>
      <c r="AJG665" s="10">
        <f>AJE665*1.5*AJD665</f>
        <v>57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354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31" t="s">
        <v>1735</v>
      </c>
      <c r="AJV665" s="283">
        <f>IF(AJU665="Kopman",2.2,1)</f>
        <v>1</v>
      </c>
      <c r="AJW665" s="204">
        <f>VLOOKUP(AJT665,$A$681:$F$2354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354,6,FALSE)</f>
        <v>38</v>
      </c>
      <c r="AKG665" s="203" t="s">
        <v>61</v>
      </c>
      <c r="AKH665" s="10">
        <f>AKF665*1.5*AKE665</f>
        <v>57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354,6,FALSE)</f>
        <v>38</v>
      </c>
      <c r="AKP665" s="203" t="s">
        <v>61</v>
      </c>
      <c r="AKQ665" s="10">
        <f>AKO665*1.5*AKN665</f>
        <v>57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354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354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4</v>
      </c>
      <c r="ALO665" s="283">
        <f>IF(ALN665="Kopman",2.2,1)</f>
        <v>1</v>
      </c>
      <c r="ALP665" s="204">
        <f>VLOOKUP(ALM665,$A$681:$F$2354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354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354,6,FALSE)</f>
        <v>74</v>
      </c>
      <c r="AMI665" s="203" t="s">
        <v>61</v>
      </c>
      <c r="AMJ665" s="10">
        <f>AMH665*1.5*AMG665</f>
        <v>11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354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354,6,FALSE)</f>
        <v>38</v>
      </c>
      <c r="ANA665" s="203" t="s">
        <v>61</v>
      </c>
      <c r="ANB665" s="10">
        <f>AMZ665*1.5*AMY665</f>
        <v>57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354,6,FALSE)</f>
        <v>38</v>
      </c>
      <c r="ANJ665" s="203" t="s">
        <v>61</v>
      </c>
      <c r="ANK665" s="10">
        <f>ANI665*1.5*ANH665</f>
        <v>57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354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6</v>
      </c>
      <c r="ANZ665" s="283">
        <f>IF(ANY665="Kopman",2.2,1)</f>
        <v>1</v>
      </c>
      <c r="AOA665" s="204">
        <f>VLOOKUP(ANX665,$A$681:$F$2354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7</v>
      </c>
      <c r="AOI665" s="283">
        <f>IF(AOH665="Kopman",2.2,1)</f>
        <v>1</v>
      </c>
      <c r="AOJ665" s="204">
        <f>VLOOKUP(AOG665,$A$681:$F$2354,6,FALSE)</f>
        <v>4</v>
      </c>
      <c r="AOK665" s="203" t="s">
        <v>61</v>
      </c>
      <c r="AOL665" s="10">
        <f>AOJ665*1.5*AOI665</f>
        <v>6</v>
      </c>
      <c r="AOM665" s="10"/>
      <c r="AON665" s="273"/>
      <c r="AOO665" s="203" t="s">
        <v>120</v>
      </c>
      <c r="AOP665" s="276" t="s">
        <v>2635</v>
      </c>
      <c r="AOR665" s="283">
        <f>IF(AOQ665="Kopman",2.2,1)</f>
        <v>1</v>
      </c>
      <c r="AOS665" s="204">
        <f>VLOOKUP(AOP665,$A$681:$F$2354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354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5</v>
      </c>
      <c r="APJ665" s="283">
        <f>IF(API665="Kopman",2.2,1)</f>
        <v>1</v>
      </c>
      <c r="APK665" s="204">
        <f>VLOOKUP(APH665,$A$681:$F$2354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354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354,6,FALSE)</f>
        <v>38</v>
      </c>
      <c r="AQD665" s="203" t="s">
        <v>61</v>
      </c>
      <c r="AQE665" s="10">
        <f>AQC665*1.5*AQB665</f>
        <v>57</v>
      </c>
      <c r="AQF665" s="10"/>
      <c r="AQG665" s="273"/>
    </row>
    <row r="666" spans="1:1125" s="14" customFormat="1" ht="15">
      <c r="A666" s="203" t="s">
        <v>121</v>
      </c>
      <c r="B666" s="276" t="s">
        <v>2523</v>
      </c>
      <c r="D666" s="204"/>
      <c r="E666" s="204">
        <f>VLOOKUP(B666,$A$681:$F$2354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354,6,FALSE)</f>
        <v>74</v>
      </c>
      <c r="O666" s="203" t="s">
        <v>63</v>
      </c>
      <c r="P666" s="10">
        <f>N666*1.4</f>
        <v>103.6</v>
      </c>
      <c r="Q666" s="10"/>
      <c r="R666" s="267"/>
      <c r="S666" s="203" t="s">
        <v>121</v>
      </c>
      <c r="T666" s="276" t="s">
        <v>2523</v>
      </c>
      <c r="V666" s="204"/>
      <c r="W666" s="204">
        <f>VLOOKUP(T666,$A$681:$F$2354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354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8</v>
      </c>
      <c r="AN666" s="204"/>
      <c r="AO666" s="204">
        <f>VLOOKUP(AL666,$A$681:$F$2354,6,FALSE)</f>
        <v>187</v>
      </c>
      <c r="AP666" s="203" t="s">
        <v>63</v>
      </c>
      <c r="AQ666" s="10">
        <f>AO666*1.4</f>
        <v>261.8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354,6,FALSE)</f>
        <v>36</v>
      </c>
      <c r="AY666" s="203" t="s">
        <v>63</v>
      </c>
      <c r="AZ666" s="10">
        <f>AX666*1.4</f>
        <v>50.4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354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354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354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354,6,FALSE)</f>
        <v>74</v>
      </c>
      <c r="CI666" s="203" t="s">
        <v>63</v>
      </c>
      <c r="CJ666" s="10">
        <f>CH666*1.4</f>
        <v>103.6</v>
      </c>
      <c r="CK666" s="10"/>
      <c r="CL666" s="267"/>
      <c r="CM666" s="203" t="s">
        <v>121</v>
      </c>
      <c r="CN666" s="276" t="s">
        <v>2523</v>
      </c>
      <c r="CP666" s="204"/>
      <c r="CQ666" s="204">
        <f>VLOOKUP(CN666,$A$681:$F$2354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354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354,6,FALSE)</f>
        <v>135</v>
      </c>
      <c r="DJ666" s="203" t="s">
        <v>63</v>
      </c>
      <c r="DK666" s="10">
        <f>DI666*1.4</f>
        <v>189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354,6,FALSE)</f>
        <v>40</v>
      </c>
      <c r="DS666" s="203" t="s">
        <v>63</v>
      </c>
      <c r="DT666" s="10">
        <f>DR666*1.4</f>
        <v>56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354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5</v>
      </c>
      <c r="EI666" s="204"/>
      <c r="EJ666" s="204">
        <f>VLOOKUP(EG666,$A$681:$F$2354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354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354,6,FALSE)</f>
        <v>74</v>
      </c>
      <c r="FC666" s="203" t="s">
        <v>63</v>
      </c>
      <c r="FD666" s="10">
        <f>FB666*1.4</f>
        <v>103.6</v>
      </c>
      <c r="FE666" s="10"/>
      <c r="FF666" s="267"/>
      <c r="FG666" s="203" t="s">
        <v>121</v>
      </c>
      <c r="FH666" s="421" t="s">
        <v>2070</v>
      </c>
      <c r="FJ666" s="204"/>
      <c r="FK666" s="204">
        <f>VLOOKUP(FH666,$A$681:$F$2354,6,FALSE)</f>
        <v>0</v>
      </c>
      <c r="FL666" s="203" t="s">
        <v>63</v>
      </c>
      <c r="FM666" s="10">
        <f>FK666*1.4</f>
        <v>0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354,6,FALSE)</f>
        <v>0</v>
      </c>
      <c r="FU666" s="203" t="s">
        <v>63</v>
      </c>
      <c r="FV666" s="10">
        <f>FT666*1.4</f>
        <v>0</v>
      </c>
      <c r="FW666" s="10"/>
      <c r="FX666" s="267"/>
      <c r="FY666" s="203" t="s">
        <v>121</v>
      </c>
      <c r="FZ666" s="276" t="s">
        <v>2838</v>
      </c>
      <c r="GB666" s="204"/>
      <c r="GC666" s="204">
        <f>VLOOKUP(FZ666,$A$681:$F$2354,6,FALSE)</f>
        <v>187</v>
      </c>
      <c r="GD666" s="203" t="s">
        <v>63</v>
      </c>
      <c r="GE666" s="10">
        <f>GC666*1.4</f>
        <v>261.8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354,6,FALSE)</f>
        <v>38</v>
      </c>
      <c r="GM666" s="203" t="s">
        <v>63</v>
      </c>
      <c r="GN666" s="10">
        <f>GL666*1.4</f>
        <v>53.199999999999996</v>
      </c>
      <c r="GO666" s="10"/>
      <c r="GP666" s="267"/>
      <c r="GQ666" s="203" t="s">
        <v>121</v>
      </c>
      <c r="GR666" s="276" t="s">
        <v>2139</v>
      </c>
      <c r="GT666" s="204"/>
      <c r="GU666" s="204">
        <f>VLOOKUP(GR666,$A$681:$F$2354,6,FALSE)</f>
        <v>61</v>
      </c>
      <c r="GV666" s="203" t="s">
        <v>63</v>
      </c>
      <c r="GW666" s="10">
        <f>GU666*1.4</f>
        <v>85.399999999999991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354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3</v>
      </c>
      <c r="HL666" s="204"/>
      <c r="HM666" s="204">
        <f>VLOOKUP(HJ666,$A$681:$F$2354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354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354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354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50</v>
      </c>
      <c r="IV666" s="204"/>
      <c r="IW666" s="204">
        <f>VLOOKUP(IT666,$A$681:$F$2354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354,6,FALSE)</f>
        <v>38</v>
      </c>
      <c r="JG666" s="203" t="s">
        <v>63</v>
      </c>
      <c r="JH666" s="10">
        <f>JF666*1.4</f>
        <v>53.199999999999996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354,6,FALSE)</f>
        <v>0</v>
      </c>
      <c r="JP666" s="203" t="s">
        <v>63</v>
      </c>
      <c r="JQ666" s="10">
        <f>JO666*1.4</f>
        <v>0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354,6,FALSE)</f>
        <v>0</v>
      </c>
      <c r="JY666" s="203" t="s">
        <v>63</v>
      </c>
      <c r="JZ666" s="10">
        <f>JX666*1.4</f>
        <v>0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354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8</v>
      </c>
      <c r="KO666" s="204"/>
      <c r="KP666" s="204">
        <f>VLOOKUP(KM666,$A$681:$F$2354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354,6,FALSE)</f>
        <v>74</v>
      </c>
      <c r="KZ666" s="203" t="s">
        <v>63</v>
      </c>
      <c r="LA666" s="10">
        <f>KY666*1.4</f>
        <v>103.6</v>
      </c>
      <c r="LB666" s="10"/>
      <c r="LC666" s="267"/>
      <c r="LD666" s="203" t="s">
        <v>121</v>
      </c>
      <c r="LE666" s="276" t="s">
        <v>2702</v>
      </c>
      <c r="LG666" s="204"/>
      <c r="LH666" s="204">
        <f>VLOOKUP(LE666,$A$681:$F$2354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3</v>
      </c>
      <c r="LP666" s="204"/>
      <c r="LQ666" s="204">
        <f>VLOOKUP(LN666,$A$681:$F$2354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7</v>
      </c>
      <c r="LY666" s="204"/>
      <c r="LZ666" s="204">
        <f>VLOOKUP(LW666,$A$681:$F$2354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8</v>
      </c>
      <c r="MH666" s="204"/>
      <c r="MI666" s="204">
        <f>VLOOKUP(MF666,$A$681:$F$2354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354,6,FALSE)</f>
        <v>38</v>
      </c>
      <c r="MS666" s="203" t="s">
        <v>63</v>
      </c>
      <c r="MT666" s="10">
        <f>MR666*1.4</f>
        <v>53.199999999999996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354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5</v>
      </c>
      <c r="NI666" s="204"/>
      <c r="NJ666" s="204">
        <f>VLOOKUP(NG666,$A$681:$F$2354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24" t="s">
        <v>693</v>
      </c>
      <c r="NR666" s="204"/>
      <c r="NS666" s="204">
        <f>VLOOKUP(NP666,$A$681:$F$2354,6,FALSE)</f>
        <v>38</v>
      </c>
      <c r="NT666" s="203" t="s">
        <v>63</v>
      </c>
      <c r="NU666" s="10">
        <f>NS666*1.4</f>
        <v>53.199999999999996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354,6,FALSE)</f>
        <v>2</v>
      </c>
      <c r="OC666" s="203" t="s">
        <v>63</v>
      </c>
      <c r="OD666" s="10">
        <f>OB666*1.4</f>
        <v>2.8</v>
      </c>
      <c r="OE666" s="10"/>
      <c r="OF666" s="267"/>
      <c r="OG666" s="203" t="s">
        <v>121</v>
      </c>
      <c r="OH666" s="276" t="s">
        <v>2335</v>
      </c>
      <c r="OJ666" s="204"/>
      <c r="OK666" s="204">
        <f>VLOOKUP(OH666,$A$681:$F$2354,6,FALSE)</f>
        <v>90</v>
      </c>
      <c r="OL666" s="203" t="s">
        <v>63</v>
      </c>
      <c r="OM666" s="10">
        <f>OK666*1.4</f>
        <v>125.99999999999999</v>
      </c>
      <c r="ON666" s="10"/>
      <c r="OO666" s="267"/>
      <c r="OP666" s="203" t="s">
        <v>121</v>
      </c>
      <c r="OQ666" s="424" t="s">
        <v>2758</v>
      </c>
      <c r="OS666" s="204"/>
      <c r="OT666" s="204">
        <f>VLOOKUP(OQ666,$A$681:$F$2354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8" t="s">
        <v>693</v>
      </c>
      <c r="PB666" s="204"/>
      <c r="PC666" s="204">
        <f>VLOOKUP(OZ666,$A$681:$F$2354,6,FALSE)</f>
        <v>38</v>
      </c>
      <c r="PD666" s="203" t="s">
        <v>63</v>
      </c>
      <c r="PE666" s="10">
        <f>PC666*1.4</f>
        <v>53.199999999999996</v>
      </c>
      <c r="PF666" s="10"/>
      <c r="PG666" s="267"/>
      <c r="PH666" s="203" t="s">
        <v>121</v>
      </c>
      <c r="PI666" s="276" t="s">
        <v>2139</v>
      </c>
      <c r="PK666" s="204"/>
      <c r="PL666" s="204">
        <f>VLOOKUP(PI666,$A$681:$F$2354,6,FALSE)</f>
        <v>61</v>
      </c>
      <c r="PM666" s="203" t="s">
        <v>63</v>
      </c>
      <c r="PN666" s="10">
        <f>PL666*1.4</f>
        <v>85.399999999999991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354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63</v>
      </c>
      <c r="QC666" s="204"/>
      <c r="QD666" s="204">
        <f>VLOOKUP(QA666,$A$681:$F$2354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354,6,FALSE)</f>
        <v>30</v>
      </c>
      <c r="QN666" s="203" t="s">
        <v>63</v>
      </c>
      <c r="QO666" s="10">
        <f>QM666*1.4</f>
        <v>42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354,6,FALSE)</f>
        <v>38</v>
      </c>
      <c r="QW666" s="203" t="s">
        <v>63</v>
      </c>
      <c r="QX666" s="10">
        <f>QV666*1.4</f>
        <v>53.199999999999996</v>
      </c>
      <c r="QY666" s="10"/>
      <c r="QZ666" s="267"/>
      <c r="RA666" s="203" t="s">
        <v>121</v>
      </c>
      <c r="RB666" s="276" t="s">
        <v>2850</v>
      </c>
      <c r="RD666" s="204"/>
      <c r="RE666" s="204">
        <f>VLOOKUP(RB666,$A$681:$F$2354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354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3</v>
      </c>
      <c r="RV666" s="204"/>
      <c r="RW666" s="204">
        <f>VLOOKUP(RT666,$A$681:$F$2354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6</v>
      </c>
      <c r="SE666" s="204"/>
      <c r="SF666" s="204">
        <f>VLOOKUP(SC666,$A$681:$F$2354,6,FALSE)</f>
        <v>25</v>
      </c>
      <c r="SG666" s="203" t="s">
        <v>63</v>
      </c>
      <c r="SH666" s="10">
        <f>SF666*1.4</f>
        <v>35</v>
      </c>
      <c r="SI666" s="10"/>
      <c r="SJ666" s="273"/>
      <c r="SK666" s="203" t="s">
        <v>121</v>
      </c>
      <c r="SL666" s="276" t="s">
        <v>2523</v>
      </c>
      <c r="SN666" s="204"/>
      <c r="SO666" s="204">
        <f>VLOOKUP(SL666,$A$681:$F$2354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4</v>
      </c>
      <c r="SW666" s="204"/>
      <c r="SX666" s="204">
        <f>VLOOKUP(SU666,$A$681:$F$2354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8" t="s">
        <v>576</v>
      </c>
      <c r="TF666" s="204"/>
      <c r="TG666" s="204">
        <f>VLOOKUP(TD666,$A$681:$F$2354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6</v>
      </c>
      <c r="TO666" s="204"/>
      <c r="TP666" s="204">
        <f>VLOOKUP(TM666,$A$681:$F$2354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354,6,FALSE)</f>
        <v>74</v>
      </c>
      <c r="TZ666" s="203" t="s">
        <v>63</v>
      </c>
      <c r="UA666" s="10">
        <f>TY666*1.4</f>
        <v>103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354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32</v>
      </c>
      <c r="UP666" s="204"/>
      <c r="UQ666" s="204">
        <f>VLOOKUP(UN666,$A$681:$F$2354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72</v>
      </c>
      <c r="UY666" s="204"/>
      <c r="UZ666" s="204">
        <f>VLOOKUP(UW666,$A$681:$F$2354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50</v>
      </c>
      <c r="VH666" s="204"/>
      <c r="VI666" s="204">
        <f>VLOOKUP(VF666,$A$681:$F$2354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354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354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8</v>
      </c>
      <c r="WI666" s="204"/>
      <c r="WJ666" s="204">
        <f>VLOOKUP(WG666,$A$681:$F$2354,6,FALSE)</f>
        <v>7</v>
      </c>
      <c r="WK666" s="203" t="s">
        <v>63</v>
      </c>
      <c r="WL666" s="10">
        <f>WJ666*1.4</f>
        <v>9.7999999999999989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354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354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354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70</v>
      </c>
      <c r="XS666" s="204"/>
      <c r="XT666" s="204">
        <f>VLOOKUP(XQ666,$A$681:$F$2354,6,FALSE)</f>
        <v>0</v>
      </c>
      <c r="XU666" s="203" t="s">
        <v>63</v>
      </c>
      <c r="XV666" s="10">
        <f>XT666*1.4</f>
        <v>0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354,6,FALSE)</f>
        <v>135</v>
      </c>
      <c r="YD666" s="203" t="s">
        <v>63</v>
      </c>
      <c r="YE666" s="10">
        <f>YC666*1.4</f>
        <v>189</v>
      </c>
      <c r="YG666" s="273"/>
      <c r="YH666" s="203" t="s">
        <v>121</v>
      </c>
      <c r="YI666" s="278" t="s">
        <v>183</v>
      </c>
      <c r="YK666" s="204"/>
      <c r="YL666" s="204" t="e">
        <f>VLOOKUP(YI666,$A$681:$F$2354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354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8" t="s">
        <v>855</v>
      </c>
      <c r="ZC666" s="204"/>
      <c r="ZD666" s="204">
        <f>VLOOKUP(ZA666,$A$681:$F$2354,6,FALSE)</f>
        <v>74</v>
      </c>
      <c r="ZE666" s="203" t="s">
        <v>63</v>
      </c>
      <c r="ZF666" s="10">
        <f>ZD666*1.4</f>
        <v>103.6</v>
      </c>
      <c r="ZH666" s="273"/>
      <c r="ZI666" s="203" t="s">
        <v>121</v>
      </c>
      <c r="ZJ666" s="276" t="s">
        <v>631</v>
      </c>
      <c r="ZL666" s="204"/>
      <c r="ZM666" s="204">
        <f>VLOOKUP(ZJ666,$A$681:$F$2354,6,FALSE)</f>
        <v>0</v>
      </c>
      <c r="ZN666" s="203" t="s">
        <v>63</v>
      </c>
      <c r="ZO666" s="10">
        <f>ZM666*1.4</f>
        <v>0</v>
      </c>
      <c r="ZQ666" s="273"/>
      <c r="ZR666" s="203" t="s">
        <v>121</v>
      </c>
      <c r="ZS666" s="276" t="s">
        <v>594</v>
      </c>
      <c r="ZU666" s="204"/>
      <c r="ZV666" s="204">
        <f>VLOOKUP(ZS666,$A$681:$F$2354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42</v>
      </c>
      <c r="AAD666" s="204"/>
      <c r="AAE666" s="204">
        <f>VLOOKUP(AAB666,$A$681:$F$2354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354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5</v>
      </c>
      <c r="AAV666" s="204"/>
      <c r="AAW666" s="204">
        <f>VLOOKUP(AAT666,$A$681:$F$2354,6,FALSE)</f>
        <v>39</v>
      </c>
      <c r="AAX666" s="203" t="s">
        <v>63</v>
      </c>
      <c r="AAY666" s="10">
        <f>AAW666*1.4</f>
        <v>54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354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354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354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354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354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354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354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354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354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354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354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354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354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354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354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354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354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30</v>
      </c>
      <c r="AHB666" s="204"/>
      <c r="AHC666" s="204">
        <f>VLOOKUP(AGZ666,$A$681:$F$2354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5</v>
      </c>
      <c r="AHK666" s="204"/>
      <c r="AHL666" s="204">
        <f>VLOOKUP(AHI666,$A$681:$F$2354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354,6,FALSE)</f>
        <v>0</v>
      </c>
      <c r="AHV666" s="203" t="s">
        <v>63</v>
      </c>
      <c r="AHW666" s="10">
        <f>AHU666*1.4</f>
        <v>0</v>
      </c>
      <c r="AHX666" s="10"/>
      <c r="AHY666" s="273"/>
      <c r="AHZ666" s="203" t="s">
        <v>121</v>
      </c>
      <c r="AIA666" s="276" t="s">
        <v>2119</v>
      </c>
      <c r="AIC666" s="204"/>
      <c r="AID666" s="204">
        <f>VLOOKUP(AIA666,$A$681:$F$2354,6,FALSE)</f>
        <v>0</v>
      </c>
      <c r="AIE666" s="203" t="s">
        <v>63</v>
      </c>
      <c r="AIF666" s="10">
        <f>AID666*1.4</f>
        <v>0</v>
      </c>
      <c r="AIG666" s="10"/>
      <c r="AIH666" s="273"/>
      <c r="AII666" s="203" t="s">
        <v>121</v>
      </c>
      <c r="AIJ666" s="276" t="s">
        <v>2150</v>
      </c>
      <c r="AIL666" s="204"/>
      <c r="AIM666" s="204">
        <f>VLOOKUP(AIJ666,$A$681:$F$2354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354,6,FALSE)</f>
        <v>74</v>
      </c>
      <c r="AIW666" s="203" t="s">
        <v>63</v>
      </c>
      <c r="AIX666" s="10">
        <f>AIV666*1.4</f>
        <v>103.6</v>
      </c>
      <c r="AIY666" s="10"/>
      <c r="AIZ666" s="273"/>
      <c r="AJA666" s="203" t="s">
        <v>121</v>
      </c>
      <c r="AJB666" s="276" t="s">
        <v>2625</v>
      </c>
      <c r="AJD666" s="204"/>
      <c r="AJE666" s="204">
        <f>VLOOKUP(AJB666,$A$681:$F$2354,6,FALSE)</f>
        <v>33</v>
      </c>
      <c r="AJF666" s="203" t="s">
        <v>63</v>
      </c>
      <c r="AJG666" s="10">
        <f>AJE666*1.4</f>
        <v>46.199999999999996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354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31" t="s">
        <v>535</v>
      </c>
      <c r="AJV666" s="204"/>
      <c r="AJW666" s="204">
        <f>VLOOKUP(AJT666,$A$681:$F$2354,6,FALSE)</f>
        <v>36</v>
      </c>
      <c r="AJX666" s="203" t="s">
        <v>63</v>
      </c>
      <c r="AJY666" s="10">
        <f>AJW666*1.4</f>
        <v>50.4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354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3</v>
      </c>
      <c r="AKN666" s="204"/>
      <c r="AKO666" s="204">
        <f>VLOOKUP(AKL666,$A$681:$F$2354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354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354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8</v>
      </c>
      <c r="ALO666" s="204"/>
      <c r="ALP666" s="204">
        <f>VLOOKUP(ALM666,$A$681:$F$2354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354,6,FALSE)</f>
        <v>38</v>
      </c>
      <c r="ALZ666" s="203" t="s">
        <v>63</v>
      </c>
      <c r="AMA666" s="10">
        <f>ALY666*1.4</f>
        <v>53.199999999999996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354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354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354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354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80</v>
      </c>
      <c r="ANQ666" s="204"/>
      <c r="ANR666" s="204">
        <f>VLOOKUP(ANO666,$A$681:$F$2354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354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73</v>
      </c>
      <c r="AOI666" s="204"/>
      <c r="AOJ666" s="204">
        <f>VLOOKUP(AOG666,$A$681:$F$2354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354,6,FALSE)</f>
        <v>38</v>
      </c>
      <c r="AOT666" s="203" t="s">
        <v>63</v>
      </c>
      <c r="AOU666" s="10">
        <f>AOS666*1.4</f>
        <v>53.199999999999996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354,6,FALSE)</f>
        <v>0</v>
      </c>
      <c r="APC666" s="203" t="s">
        <v>63</v>
      </c>
      <c r="APD666" s="10">
        <f>APB666*1.4</f>
        <v>0</v>
      </c>
      <c r="APE666" s="10"/>
      <c r="APF666" s="273"/>
      <c r="APG666" s="203" t="s">
        <v>121</v>
      </c>
      <c r="APH666" s="276" t="s">
        <v>3104</v>
      </c>
      <c r="APJ666" s="204"/>
      <c r="APK666" s="204">
        <f>VLOOKUP(APH666,$A$681:$F$2354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6</v>
      </c>
      <c r="APS666" s="204"/>
      <c r="APT666" s="204">
        <f>VLOOKUP(APQ666,$A$681:$F$2354,6,FALSE)</f>
        <v>0</v>
      </c>
      <c r="APU666" s="203" t="s">
        <v>63</v>
      </c>
      <c r="APV666" s="10">
        <f>APT666*1.4</f>
        <v>0</v>
      </c>
      <c r="APW666" s="10"/>
      <c r="APX666" s="273"/>
      <c r="APY666" s="203" t="s">
        <v>121</v>
      </c>
      <c r="APZ666" s="276" t="s">
        <v>2758</v>
      </c>
      <c r="AQB666" s="204"/>
      <c r="AQC666" s="204">
        <f>VLOOKUP(APZ666,$A$681:$F$2354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9</v>
      </c>
      <c r="D667" s="204"/>
      <c r="E667" s="204">
        <f>VLOOKUP(B667,$A$681:$F$2354,6,FALSE)</f>
        <v>74</v>
      </c>
      <c r="F667" s="203" t="s">
        <v>65</v>
      </c>
      <c r="G667" s="10">
        <f>E667*1.3</f>
        <v>96.2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354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354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9</v>
      </c>
      <c r="AE667" s="204"/>
      <c r="AF667" s="204">
        <f>VLOOKUP(AC667,$A$681:$F$2354,6,FALSE)</f>
        <v>74</v>
      </c>
      <c r="AG667" s="203" t="s">
        <v>65</v>
      </c>
      <c r="AH667" s="10">
        <f>AF667*1.3</f>
        <v>96.2</v>
      </c>
      <c r="AI667" s="10"/>
      <c r="AJ667" s="267"/>
      <c r="AK667" s="203" t="s">
        <v>122</v>
      </c>
      <c r="AL667" s="276" t="s">
        <v>2095</v>
      </c>
      <c r="AN667" s="204"/>
      <c r="AO667" s="204">
        <f>VLOOKUP(AL667,$A$681:$F$2354,6,FALSE)</f>
        <v>39</v>
      </c>
      <c r="AP667" s="203" t="s">
        <v>65</v>
      </c>
      <c r="AQ667" s="10">
        <f>AO667*1.3</f>
        <v>50.7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354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354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3</v>
      </c>
      <c r="BO667" s="204"/>
      <c r="BP667" s="204">
        <f>VLOOKUP(BM667,$A$681:$F$2354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354,6,FALSE)</f>
        <v>0</v>
      </c>
      <c r="BZ667" s="203" t="s">
        <v>65</v>
      </c>
      <c r="CA667" s="10">
        <f>BY667*1.3</f>
        <v>0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354,6,FALSE)</f>
        <v>0</v>
      </c>
      <c r="CI667" s="203" t="s">
        <v>65</v>
      </c>
      <c r="CJ667" s="10">
        <f>CH667*1.3</f>
        <v>0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354,6,FALSE)</f>
        <v>135</v>
      </c>
      <c r="CR667" s="203" t="s">
        <v>65</v>
      </c>
      <c r="CS667" s="10">
        <f>CQ667*1.3</f>
        <v>175.5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354,6,FALSE)</f>
        <v>0</v>
      </c>
      <c r="DA667" s="203" t="s">
        <v>65</v>
      </c>
      <c r="DB667" s="10">
        <f>CZ667*1.3</f>
        <v>0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354,6,FALSE)</f>
        <v>30</v>
      </c>
      <c r="DJ667" s="203" t="s">
        <v>65</v>
      </c>
      <c r="DK667" s="10">
        <f>DI667*1.3</f>
        <v>39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354,6,FALSE)</f>
        <v>38</v>
      </c>
      <c r="DS667" s="203" t="s">
        <v>65</v>
      </c>
      <c r="DT667" s="10">
        <f>DR667*1.3</f>
        <v>49.4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354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8</v>
      </c>
      <c r="EI667" s="204"/>
      <c r="EJ667" s="204">
        <f>VLOOKUP(EG667,$A$681:$F$2354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354,6,FALSE)</f>
        <v>74</v>
      </c>
      <c r="ET667" s="203" t="s">
        <v>65</v>
      </c>
      <c r="EU667" s="10">
        <f>ES667*1.3</f>
        <v>96.2</v>
      </c>
      <c r="EV667" s="10"/>
      <c r="EW667" s="267"/>
      <c r="EX667" s="203" t="s">
        <v>122</v>
      </c>
      <c r="EY667" s="276" t="s">
        <v>2119</v>
      </c>
      <c r="FA667" s="204"/>
      <c r="FB667" s="204">
        <f>VLOOKUP(EY667,$A$681:$F$2354,6,FALSE)</f>
        <v>0</v>
      </c>
      <c r="FC667" s="203" t="s">
        <v>65</v>
      </c>
      <c r="FD667" s="10">
        <f>FB667*1.3</f>
        <v>0</v>
      </c>
      <c r="FE667" s="10"/>
      <c r="FF667" s="267"/>
      <c r="FG667" s="203" t="s">
        <v>122</v>
      </c>
      <c r="FH667" s="421" t="s">
        <v>1284</v>
      </c>
      <c r="FJ667" s="204"/>
      <c r="FK667" s="204">
        <f>VLOOKUP(FH667,$A$681:$F$2354,6,FALSE)</f>
        <v>0</v>
      </c>
      <c r="FL667" s="203" t="s">
        <v>65</v>
      </c>
      <c r="FM667" s="10">
        <f>FK667*1.3</f>
        <v>0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354,6,FALSE)</f>
        <v>30</v>
      </c>
      <c r="FU667" s="203" t="s">
        <v>65</v>
      </c>
      <c r="FV667" s="10">
        <f>FT667*1.3</f>
        <v>39</v>
      </c>
      <c r="FW667" s="10"/>
      <c r="FX667" s="267"/>
      <c r="FY667" s="203" t="s">
        <v>122</v>
      </c>
      <c r="FZ667" s="276" t="s">
        <v>2523</v>
      </c>
      <c r="GB667" s="204"/>
      <c r="GC667" s="204">
        <f>VLOOKUP(FZ667,$A$681:$F$2354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354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9</v>
      </c>
      <c r="GT667" s="204"/>
      <c r="GU667" s="204">
        <f>VLOOKUP(GR667,$A$681:$F$2354,6,FALSE)</f>
        <v>74</v>
      </c>
      <c r="GV667" s="203" t="s">
        <v>65</v>
      </c>
      <c r="GW667" s="10">
        <f>GU667*1.3</f>
        <v>96.2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354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354,6,FALSE)</f>
        <v>74</v>
      </c>
      <c r="HN667" s="203" t="s">
        <v>65</v>
      </c>
      <c r="HO667" s="10">
        <f>HM667*1.3</f>
        <v>96.2</v>
      </c>
      <c r="HP667" s="10"/>
      <c r="HQ667" s="267"/>
      <c r="HR667" s="203" t="s">
        <v>122</v>
      </c>
      <c r="HS667" s="276" t="s">
        <v>2523</v>
      </c>
      <c r="HU667" s="204"/>
      <c r="HV667" s="204">
        <f>VLOOKUP(HS667,$A$681:$F$2354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354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5</v>
      </c>
      <c r="IM667" s="204"/>
      <c r="IN667" s="204">
        <f>VLOOKUP(IK667,$A$681:$F$2354,6,FALSE)</f>
        <v>33</v>
      </c>
      <c r="IO667" s="203" t="s">
        <v>65</v>
      </c>
      <c r="IP667" s="10">
        <f>IN667*1.3</f>
        <v>42.9</v>
      </c>
      <c r="IQ667" s="10"/>
      <c r="IR667" s="267"/>
      <c r="IS667" s="203" t="s">
        <v>122</v>
      </c>
      <c r="IT667" s="276" t="s">
        <v>1737</v>
      </c>
      <c r="IV667" s="204"/>
      <c r="IW667" s="204">
        <f>VLOOKUP(IT667,$A$681:$F$2354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354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354,6,FALSE)</f>
        <v>74</v>
      </c>
      <c r="JP667" s="203" t="s">
        <v>65</v>
      </c>
      <c r="JQ667" s="10">
        <f>JO667*1.3</f>
        <v>96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354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63</v>
      </c>
      <c r="KF667" s="204"/>
      <c r="KG667" s="204">
        <f>VLOOKUP(KD667,$A$681:$F$2354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354,6,FALSE)</f>
        <v>38</v>
      </c>
      <c r="KQ667" s="203" t="s">
        <v>65</v>
      </c>
      <c r="KR667" s="10">
        <f>KP667*1.3</f>
        <v>49.4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354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354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354,6,FALSE)</f>
        <v>30</v>
      </c>
      <c r="LR667" s="203" t="s">
        <v>65</v>
      </c>
      <c r="LS667" s="10">
        <f>LQ667*1.3</f>
        <v>39</v>
      </c>
      <c r="LT667" s="10"/>
      <c r="LU667" s="267"/>
      <c r="LV667" s="203" t="s">
        <v>122</v>
      </c>
      <c r="LW667" s="276" t="s">
        <v>2758</v>
      </c>
      <c r="LY667" s="204"/>
      <c r="LZ667" s="204">
        <f>VLOOKUP(LW667,$A$681:$F$2354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354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354,6,FALSE)</f>
        <v>0</v>
      </c>
      <c r="MS667" s="203" t="s">
        <v>65</v>
      </c>
      <c r="MT667" s="10">
        <f>MR667*1.3</f>
        <v>0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354,6,FALSE)</f>
        <v>74</v>
      </c>
      <c r="NB667" s="203" t="s">
        <v>65</v>
      </c>
      <c r="NC667" s="10">
        <f>NA667*1.3</f>
        <v>96.2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354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24" t="s">
        <v>972</v>
      </c>
      <c r="NR667" s="204"/>
      <c r="NS667" s="204">
        <f>VLOOKUP(NP667,$A$681:$F$2354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72</v>
      </c>
      <c r="OA667" s="204"/>
      <c r="OB667" s="204">
        <f>VLOOKUP(NY667,$A$681:$F$2354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354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24" t="s">
        <v>2838</v>
      </c>
      <c r="OS667" s="204"/>
      <c r="OT667" s="204">
        <f>VLOOKUP(OQ667,$A$681:$F$2354,6,FALSE)</f>
        <v>187</v>
      </c>
      <c r="OU667" s="203" t="s">
        <v>65</v>
      </c>
      <c r="OV667" s="10">
        <f>OT667*1.3</f>
        <v>243.1</v>
      </c>
      <c r="OW667" s="10"/>
      <c r="OX667" s="267"/>
      <c r="OY667" s="203" t="s">
        <v>122</v>
      </c>
      <c r="OZ667" s="428" t="s">
        <v>2523</v>
      </c>
      <c r="PB667" s="204"/>
      <c r="PC667" s="204">
        <f>VLOOKUP(OZ667,$A$681:$F$2354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70</v>
      </c>
      <c r="PK667" s="204"/>
      <c r="PL667" s="204">
        <f>VLOOKUP(PI667,$A$681:$F$2354,6,FALSE)</f>
        <v>0</v>
      </c>
      <c r="PM667" s="203" t="s">
        <v>65</v>
      </c>
      <c r="PN667" s="10">
        <f>PL667*1.3</f>
        <v>0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354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354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354,6,FALSE)</f>
        <v>38</v>
      </c>
      <c r="QN667" s="203" t="s">
        <v>65</v>
      </c>
      <c r="QO667" s="10">
        <f>QM667*1.3</f>
        <v>49.4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354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21</v>
      </c>
      <c r="RD667" s="204"/>
      <c r="RE667" s="204">
        <f>VLOOKUP(RB667,$A$681:$F$2354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354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354,6,FALSE)</f>
        <v>38</v>
      </c>
      <c r="RX667" s="203" t="s">
        <v>65</v>
      </c>
      <c r="RY667" s="10">
        <f>RW667*1.3</f>
        <v>49.4</v>
      </c>
      <c r="RZ667" s="10"/>
      <c r="SA667" s="273"/>
      <c r="SB667" s="203" t="s">
        <v>122</v>
      </c>
      <c r="SC667" s="276" t="s">
        <v>2523</v>
      </c>
      <c r="SE667" s="204"/>
      <c r="SF667" s="204">
        <f>VLOOKUP(SC667,$A$681:$F$2354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354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21</v>
      </c>
      <c r="SW667" s="204"/>
      <c r="SX667" s="204">
        <f>VLOOKUP(SU667,$A$681:$F$2354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8" t="s">
        <v>847</v>
      </c>
      <c r="TF667" s="204"/>
      <c r="TG667" s="204">
        <f>VLOOKUP(TD667,$A$681:$F$2354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354,6,FALSE)</f>
        <v>36</v>
      </c>
      <c r="TQ667" s="203" t="s">
        <v>65</v>
      </c>
      <c r="TR667" s="10">
        <f>TP667*1.3</f>
        <v>46.800000000000004</v>
      </c>
      <c r="TS667" s="10"/>
      <c r="TT667" s="273"/>
      <c r="TU667" s="203" t="s">
        <v>122</v>
      </c>
      <c r="TV667" s="276" t="s">
        <v>2838</v>
      </c>
      <c r="TX667" s="204"/>
      <c r="TY667" s="204">
        <f>VLOOKUP(TV667,$A$681:$F$2354,6,FALSE)</f>
        <v>187</v>
      </c>
      <c r="TZ667" s="203" t="s">
        <v>65</v>
      </c>
      <c r="UA667" s="10">
        <f>TY667*1.3</f>
        <v>243.1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354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354,6,FALSE)</f>
        <v>0</v>
      </c>
      <c r="UR667" s="203" t="s">
        <v>65</v>
      </c>
      <c r="US667" s="10">
        <f>UQ667*1.3</f>
        <v>0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354,6,FALSE)</f>
        <v>3</v>
      </c>
      <c r="VA667" s="203" t="s">
        <v>65</v>
      </c>
      <c r="VB667" s="10">
        <f>UZ667*1.3</f>
        <v>3.9000000000000004</v>
      </c>
      <c r="VC667" s="10"/>
      <c r="VD667" s="273"/>
      <c r="VE667" s="203" t="s">
        <v>122</v>
      </c>
      <c r="VF667" s="276" t="s">
        <v>2841</v>
      </c>
      <c r="VH667" s="204"/>
      <c r="VI667" s="204">
        <f>VLOOKUP(VF667,$A$681:$F$2354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5</v>
      </c>
      <c r="VQ667" s="204"/>
      <c r="VR667" s="204">
        <f>VLOOKUP(VO667,$A$681:$F$2354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354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8</v>
      </c>
      <c r="WI667" s="204"/>
      <c r="WJ667" s="204">
        <f>VLOOKUP(WG667,$A$681:$F$2354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354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354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6</v>
      </c>
      <c r="XJ667" s="204"/>
      <c r="XK667" s="204">
        <f>VLOOKUP(XH667,$A$681:$F$2354,6,FALSE)</f>
        <v>25</v>
      </c>
      <c r="XL667" s="203" t="s">
        <v>65</v>
      </c>
      <c r="XM667" s="10">
        <f>XK667*1.3</f>
        <v>32.5</v>
      </c>
      <c r="XO667" s="273"/>
      <c r="XP667" s="203" t="s">
        <v>122</v>
      </c>
      <c r="XQ667" s="276" t="s">
        <v>2523</v>
      </c>
      <c r="XS667" s="204"/>
      <c r="XT667" s="204">
        <f>VLOOKUP(XQ667,$A$681:$F$2354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354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354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354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8" t="s">
        <v>1284</v>
      </c>
      <c r="ZC667" s="204"/>
      <c r="ZD667" s="204">
        <f>VLOOKUP(ZA667,$A$681:$F$2354,6,FALSE)</f>
        <v>0</v>
      </c>
      <c r="ZE667" s="203" t="s">
        <v>65</v>
      </c>
      <c r="ZF667" s="10">
        <f>ZD667*1.3</f>
        <v>0</v>
      </c>
      <c r="ZH667" s="273"/>
      <c r="ZI667" s="203" t="s">
        <v>122</v>
      </c>
      <c r="ZJ667" s="276" t="s">
        <v>487</v>
      </c>
      <c r="ZL667" s="204"/>
      <c r="ZM667" s="204">
        <f>VLOOKUP(ZJ667,$A$681:$F$2354,6,FALSE)</f>
        <v>42</v>
      </c>
      <c r="ZN667" s="203" t="s">
        <v>65</v>
      </c>
      <c r="ZO667" s="10">
        <f>ZM667*1.3</f>
        <v>54.6</v>
      </c>
      <c r="ZQ667" s="273"/>
      <c r="ZR667" s="203" t="s">
        <v>122</v>
      </c>
      <c r="ZS667" s="276" t="s">
        <v>543</v>
      </c>
      <c r="ZU667" s="204"/>
      <c r="ZV667" s="204">
        <f>VLOOKUP(ZS667,$A$681:$F$2354,6,FALSE)</f>
        <v>40</v>
      </c>
      <c r="ZW667" s="203" t="s">
        <v>65</v>
      </c>
      <c r="ZX667" s="10">
        <f>ZV667*1.3</f>
        <v>52</v>
      </c>
      <c r="ZY667" s="10"/>
      <c r="ZZ667" s="273"/>
      <c r="AAA667" s="203" t="s">
        <v>122</v>
      </c>
      <c r="AAB667" s="276" t="s">
        <v>2716</v>
      </c>
      <c r="AAD667" s="204"/>
      <c r="AAE667" s="204">
        <f>VLOOKUP(AAB667,$A$681:$F$2354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354,6,FALSE)</f>
        <v>0</v>
      </c>
      <c r="AAO667" s="203" t="s">
        <v>65</v>
      </c>
      <c r="AAP667" s="10">
        <f>AAN667*1.3</f>
        <v>0</v>
      </c>
      <c r="AAQ667" s="10"/>
      <c r="AAR667" s="273"/>
      <c r="AAS667" s="203" t="s">
        <v>122</v>
      </c>
      <c r="AAT667" s="276" t="s">
        <v>2849</v>
      </c>
      <c r="AAV667" s="204"/>
      <c r="AAW667" s="204">
        <f>VLOOKUP(AAT667,$A$681:$F$2354,6,FALSE)</f>
        <v>74</v>
      </c>
      <c r="AAX667" s="203" t="s">
        <v>65</v>
      </c>
      <c r="AAY667" s="10">
        <f>AAW667*1.3</f>
        <v>96.2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354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7</v>
      </c>
      <c r="ABN667" s="204"/>
      <c r="ABO667" s="204">
        <f>VLOOKUP(ABL667,$A$681:$F$2354,6,FALSE)</f>
        <v>21</v>
      </c>
      <c r="ABP667" s="203" t="s">
        <v>65</v>
      </c>
      <c r="ABQ667" s="10">
        <f>ABO667*1.3</f>
        <v>27.3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354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354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354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354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354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354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354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354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354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354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354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354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354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354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354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31</v>
      </c>
      <c r="AHB667" s="204"/>
      <c r="AHC667" s="204">
        <f>VLOOKUP(AGZ667,$A$681:$F$2354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354,6,FALSE)</f>
        <v>0</v>
      </c>
      <c r="AHM667" s="203" t="s">
        <v>65</v>
      </c>
      <c r="AHN667" s="10">
        <f>AHL667*1.3</f>
        <v>0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354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30</v>
      </c>
      <c r="AIC667" s="204"/>
      <c r="AID667" s="204">
        <f>VLOOKUP(AIA667,$A$681:$F$2354,6,FALSE)</f>
        <v>0</v>
      </c>
      <c r="AIE667" s="203" t="s">
        <v>65</v>
      </c>
      <c r="AIF667" s="10">
        <f>AID667*1.3</f>
        <v>0</v>
      </c>
      <c r="AIG667" s="10"/>
      <c r="AIH667" s="273"/>
      <c r="AII667" s="203" t="s">
        <v>122</v>
      </c>
      <c r="AIJ667" s="276" t="s">
        <v>2661</v>
      </c>
      <c r="AIL667" s="204"/>
      <c r="AIM667" s="204">
        <f>VLOOKUP(AIJ667,$A$681:$F$2354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354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8</v>
      </c>
      <c r="AJD667" s="204"/>
      <c r="AJE667" s="204">
        <f>VLOOKUP(AJB667,$A$681:$F$2354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354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31" t="s">
        <v>1734</v>
      </c>
      <c r="AJV667" s="204"/>
      <c r="AJW667" s="204">
        <f>VLOOKUP(AJT667,$A$681:$F$2354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354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354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9</v>
      </c>
      <c r="AKW667" s="204"/>
      <c r="AKX667" s="204">
        <f>VLOOKUP(AKU667,$A$681:$F$2354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354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6</v>
      </c>
      <c r="ALO667" s="204"/>
      <c r="ALP667" s="204">
        <f>VLOOKUP(ALM667,$A$681:$F$2354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354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354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63</v>
      </c>
      <c r="AMP667" s="204"/>
      <c r="AMQ667" s="204">
        <f>VLOOKUP(AMN667,$A$681:$F$2354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354,6,FALSE)</f>
        <v>135</v>
      </c>
      <c r="ANA667" s="203" t="s">
        <v>65</v>
      </c>
      <c r="ANB667" s="10">
        <f>AMZ667*1.3</f>
        <v>175.5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354,6,FALSE)</f>
        <v>30</v>
      </c>
      <c r="ANJ667" s="203" t="s">
        <v>65</v>
      </c>
      <c r="ANK667" s="10">
        <f>ANI667*1.3</f>
        <v>39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354,6,FALSE)</f>
        <v>74</v>
      </c>
      <c r="ANS667" s="203" t="s">
        <v>65</v>
      </c>
      <c r="ANT667" s="10">
        <f>ANR667*1.3</f>
        <v>96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354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4</v>
      </c>
      <c r="AOI667" s="204"/>
      <c r="AOJ667" s="204">
        <f>VLOOKUP(AOG667,$A$681:$F$2354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354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3</v>
      </c>
      <c r="APA667" s="204"/>
      <c r="APB667" s="204">
        <f>VLOOKUP(AOY667,$A$681:$F$2354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9</v>
      </c>
      <c r="APJ667" s="204"/>
      <c r="APK667" s="204">
        <f>VLOOKUP(APH667,$A$681:$F$2354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354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6</v>
      </c>
      <c r="AQB667" s="204"/>
      <c r="AQC667" s="204">
        <f>VLOOKUP(APZ667,$A$681:$F$2354,6,FALSE)</f>
        <v>25</v>
      </c>
      <c r="AQD667" s="203" t="s">
        <v>65</v>
      </c>
      <c r="AQE667" s="10">
        <f>AQC667*1.3</f>
        <v>32.5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354,6,FALSE)</f>
        <v>74</v>
      </c>
      <c r="F668" s="203" t="s">
        <v>67</v>
      </c>
      <c r="G668" s="10">
        <f>E668*1.2</f>
        <v>88.8</v>
      </c>
      <c r="H668" s="10"/>
      <c r="I668" s="267"/>
      <c r="J668" s="203" t="s">
        <v>123</v>
      </c>
      <c r="K668" s="276" t="s">
        <v>2070</v>
      </c>
      <c r="M668" s="204"/>
      <c r="N668" s="204">
        <f>VLOOKUP(K668,$A$681:$F$2354,6,FALSE)</f>
        <v>0</v>
      </c>
      <c r="O668" s="203" t="s">
        <v>67</v>
      </c>
      <c r="P668" s="10">
        <f>N668*1.2</f>
        <v>0</v>
      </c>
      <c r="Q668" s="10"/>
      <c r="R668" s="267"/>
      <c r="S668" s="203" t="s">
        <v>123</v>
      </c>
      <c r="T668" s="276" t="s">
        <v>2849</v>
      </c>
      <c r="V668" s="204"/>
      <c r="W668" s="204">
        <f>VLOOKUP(T668,$A$681:$F$2354,6,FALSE)</f>
        <v>74</v>
      </c>
      <c r="X668" s="203" t="s">
        <v>67</v>
      </c>
      <c r="Y668" s="10">
        <f>W668*1.2</f>
        <v>88.8</v>
      </c>
      <c r="Z668" s="10"/>
      <c r="AA668" s="267"/>
      <c r="AB668" s="203" t="s">
        <v>123</v>
      </c>
      <c r="AC668" s="276" t="s">
        <v>2838</v>
      </c>
      <c r="AE668" s="204"/>
      <c r="AF668" s="204">
        <f>VLOOKUP(AC668,$A$681:$F$2354,6,FALSE)</f>
        <v>187</v>
      </c>
      <c r="AG668" s="203" t="s">
        <v>67</v>
      </c>
      <c r="AH668" s="10">
        <f>AF668*1.2</f>
        <v>224.4</v>
      </c>
      <c r="AI668" s="10"/>
      <c r="AJ668" s="267"/>
      <c r="AK668" s="203" t="s">
        <v>123</v>
      </c>
      <c r="AL668" s="276" t="s">
        <v>2070</v>
      </c>
      <c r="AN668" s="204"/>
      <c r="AO668" s="204">
        <f>VLOOKUP(AL668,$A$681:$F$2354,6,FALSE)</f>
        <v>0</v>
      </c>
      <c r="AP668" s="203" t="s">
        <v>67</v>
      </c>
      <c r="AQ668" s="10">
        <f>AO668*1.2</f>
        <v>0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354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354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41</v>
      </c>
      <c r="BO668" s="204"/>
      <c r="BP668" s="204">
        <f>VLOOKUP(BM668,$A$681:$F$2354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354,6,FALSE)</f>
        <v>36</v>
      </c>
      <c r="BZ668" s="203" t="s">
        <v>67</v>
      </c>
      <c r="CA668" s="10">
        <f>BY668*1.2</f>
        <v>43.199999999999996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354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8</v>
      </c>
      <c r="CP668" s="204"/>
      <c r="CQ668" s="204">
        <f>VLOOKUP(CN668,$A$681:$F$2354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354,6,FALSE)</f>
        <v>30</v>
      </c>
      <c r="DA668" s="203" t="s">
        <v>67</v>
      </c>
      <c r="DB668" s="10">
        <f>CZ668*1.2</f>
        <v>36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354,6,FALSE)</f>
        <v>74</v>
      </c>
      <c r="DJ668" s="203" t="s">
        <v>67</v>
      </c>
      <c r="DK668" s="10">
        <f>DI668*1.2</f>
        <v>88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354,6,FALSE)</f>
        <v>36</v>
      </c>
      <c r="DS668" s="203" t="s">
        <v>67</v>
      </c>
      <c r="DT668" s="10">
        <f>DR668*1.2</f>
        <v>43.199999999999996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354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354,6,FALSE)</f>
        <v>38</v>
      </c>
      <c r="EK668" s="203" t="s">
        <v>67</v>
      </c>
      <c r="EL668" s="10">
        <f>EJ668*1.2</f>
        <v>45.6</v>
      </c>
      <c r="EM668" s="10"/>
      <c r="EN668" s="267"/>
      <c r="EO668" s="203" t="s">
        <v>123</v>
      </c>
      <c r="EP668" s="276" t="s">
        <v>2827</v>
      </c>
      <c r="ER668" s="204"/>
      <c r="ES668" s="204">
        <f>VLOOKUP(EP668,$A$681:$F$2354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8</v>
      </c>
      <c r="FA668" s="204"/>
      <c r="FB668" s="204">
        <f>VLOOKUP(EY668,$A$681:$F$2354,6,FALSE)</f>
        <v>187</v>
      </c>
      <c r="FC668" s="203" t="s">
        <v>67</v>
      </c>
      <c r="FD668" s="10">
        <f>FB668*1.2</f>
        <v>224.4</v>
      </c>
      <c r="FE668" s="10"/>
      <c r="FF668" s="267"/>
      <c r="FG668" s="203" t="s">
        <v>123</v>
      </c>
      <c r="FH668" s="421" t="s">
        <v>2838</v>
      </c>
      <c r="FJ668" s="204"/>
      <c r="FK668" s="204">
        <f>VLOOKUP(FH668,$A$681:$F$2354,6,FALSE)</f>
        <v>187</v>
      </c>
      <c r="FL668" s="203" t="s">
        <v>67</v>
      </c>
      <c r="FM668" s="10">
        <f>FK668*1.2</f>
        <v>224.4</v>
      </c>
      <c r="FN668" s="10"/>
      <c r="FO668" s="267"/>
      <c r="FP668" s="203" t="s">
        <v>123</v>
      </c>
      <c r="FQ668" s="276" t="s">
        <v>2070</v>
      </c>
      <c r="FS668" s="204"/>
      <c r="FT668" s="204">
        <f>VLOOKUP(FQ668,$A$681:$F$2354,6,FALSE)</f>
        <v>0</v>
      </c>
      <c r="FU668" s="203" t="s">
        <v>67</v>
      </c>
      <c r="FV668" s="10">
        <f>FT668*1.2</f>
        <v>0</v>
      </c>
      <c r="FW668" s="10"/>
      <c r="FX668" s="267"/>
      <c r="FY668" s="203" t="s">
        <v>123</v>
      </c>
      <c r="FZ668" s="276" t="s">
        <v>2849</v>
      </c>
      <c r="GB668" s="204"/>
      <c r="GC668" s="204">
        <f>VLOOKUP(FZ668,$A$681:$F$2354,6,FALSE)</f>
        <v>74</v>
      </c>
      <c r="GD668" s="203" t="s">
        <v>67</v>
      </c>
      <c r="GE668" s="10">
        <f>GC668*1.2</f>
        <v>88.8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354,6,FALSE)</f>
        <v>40</v>
      </c>
      <c r="GM668" s="203" t="s">
        <v>67</v>
      </c>
      <c r="GN668" s="10">
        <f>GL668*1.2</f>
        <v>48</v>
      </c>
      <c r="GO668" s="10"/>
      <c r="GP668" s="267"/>
      <c r="GQ668" s="203" t="s">
        <v>123</v>
      </c>
      <c r="GR668" s="276" t="s">
        <v>2841</v>
      </c>
      <c r="GT668" s="204"/>
      <c r="GU668" s="204">
        <f>VLOOKUP(GR668,$A$681:$F$2354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8</v>
      </c>
      <c r="HC668" s="204"/>
      <c r="HD668" s="204">
        <f>VLOOKUP(HA668,$A$681:$F$2354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354,6,FALSE)</f>
        <v>0</v>
      </c>
      <c r="HN668" s="203" t="s">
        <v>67</v>
      </c>
      <c r="HO668" s="10">
        <f>HM668*1.2</f>
        <v>0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354,6,FALSE)</f>
        <v>74</v>
      </c>
      <c r="HW668" s="203" t="s">
        <v>67</v>
      </c>
      <c r="HX668" s="10">
        <f>HV668*1.2</f>
        <v>88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354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3</v>
      </c>
      <c r="IM668" s="204"/>
      <c r="IN668" s="204">
        <f>VLOOKUP(IK668,$A$681:$F$2354,6,FALSE)</f>
        <v>21</v>
      </c>
      <c r="IO668" s="203" t="s">
        <v>67</v>
      </c>
      <c r="IP668" s="10">
        <f>IN668*1.2</f>
        <v>25.2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354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354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3</v>
      </c>
      <c r="JN668" s="204"/>
      <c r="JO668" s="204">
        <f>VLOOKUP(JL668,$A$681:$F$2354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354,6,FALSE)</f>
        <v>74</v>
      </c>
      <c r="JY668" s="203" t="s">
        <v>67</v>
      </c>
      <c r="JZ668" s="10">
        <f>JX668*1.2</f>
        <v>88.8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354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354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354,6,FALSE)</f>
        <v>30</v>
      </c>
      <c r="KZ668" s="203" t="s">
        <v>67</v>
      </c>
      <c r="LA668" s="10">
        <f>KY668*1.2</f>
        <v>36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354,6,FALSE)</f>
        <v>6</v>
      </c>
      <c r="LI668" s="203" t="s">
        <v>67</v>
      </c>
      <c r="LJ668" s="10">
        <f>LH668*1.2</f>
        <v>7.1999999999999993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354,6,FALSE)</f>
        <v>74</v>
      </c>
      <c r="LR668" s="203" t="s">
        <v>67</v>
      </c>
      <c r="LS668" s="10">
        <f>LQ668*1.2</f>
        <v>88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354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354,6,FALSE)</f>
        <v>0</v>
      </c>
      <c r="MJ668" s="203" t="s">
        <v>67</v>
      </c>
      <c r="MK668" s="10">
        <f>MI668*1.2</f>
        <v>0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354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354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354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24" t="s">
        <v>444</v>
      </c>
      <c r="NR668" s="204"/>
      <c r="NS668" s="204">
        <f>VLOOKUP(NP668,$A$681:$F$2354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6</v>
      </c>
      <c r="OA668" s="204"/>
      <c r="OB668" s="204">
        <f>VLOOKUP(NY668,$A$681:$F$2354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354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24" t="s">
        <v>2615</v>
      </c>
      <c r="OS668" s="204"/>
      <c r="OT668" s="204">
        <f>VLOOKUP(OQ668,$A$681:$F$2354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8" t="s">
        <v>2838</v>
      </c>
      <c r="PB668" s="204"/>
      <c r="PC668" s="204">
        <f>VLOOKUP(OZ668,$A$681:$F$2354,6,FALSE)</f>
        <v>187</v>
      </c>
      <c r="PD668" s="203" t="s">
        <v>67</v>
      </c>
      <c r="PE668" s="10">
        <f>PC668*1.2</f>
        <v>224.4</v>
      </c>
      <c r="PF668" s="10"/>
      <c r="PG668" s="267"/>
      <c r="PH668" s="203" t="s">
        <v>123</v>
      </c>
      <c r="PI668" s="276" t="s">
        <v>2085</v>
      </c>
      <c r="PK668" s="204"/>
      <c r="PL668" s="204">
        <f>VLOOKUP(PI668,$A$681:$F$2354,6,FALSE)</f>
        <v>72</v>
      </c>
      <c r="PM668" s="203" t="s">
        <v>67</v>
      </c>
      <c r="PN668" s="10">
        <f>PL668*1.2</f>
        <v>86.399999999999991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354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354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354,6,FALSE)</f>
        <v>74</v>
      </c>
      <c r="QN668" s="203" t="s">
        <v>67</v>
      </c>
      <c r="QO668" s="10">
        <f>QM668*1.2</f>
        <v>88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354,6,FALSE)</f>
        <v>135</v>
      </c>
      <c r="QW668" s="203" t="s">
        <v>67</v>
      </c>
      <c r="QX668" s="10">
        <f>QV668*1.2</f>
        <v>162</v>
      </c>
      <c r="QY668" s="10"/>
      <c r="QZ668" s="267"/>
      <c r="RA668" s="203" t="s">
        <v>123</v>
      </c>
      <c r="RB668" s="276" t="s">
        <v>2632</v>
      </c>
      <c r="RD668" s="204"/>
      <c r="RE668" s="204">
        <f>VLOOKUP(RB668,$A$681:$F$2354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354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354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354,6,FALSE)</f>
        <v>74</v>
      </c>
      <c r="SG668" s="203" t="s">
        <v>67</v>
      </c>
      <c r="SH668" s="10">
        <f>SF668*1.2</f>
        <v>88.8</v>
      </c>
      <c r="SI668" s="10"/>
      <c r="SJ668" s="273"/>
      <c r="SK668" s="203" t="s">
        <v>123</v>
      </c>
      <c r="SL668" s="276" t="s">
        <v>2139</v>
      </c>
      <c r="SN668" s="204"/>
      <c r="SO668" s="204">
        <f>VLOOKUP(SL668,$A$681:$F$2354,6,FALSE)</f>
        <v>61</v>
      </c>
      <c r="SP668" s="203" t="s">
        <v>67</v>
      </c>
      <c r="SQ668" s="10">
        <f>SO668*1.2</f>
        <v>73.2</v>
      </c>
      <c r="SR668" s="10"/>
      <c r="SS668" s="273"/>
      <c r="ST668" s="203" t="s">
        <v>123</v>
      </c>
      <c r="SU668" s="276" t="s">
        <v>2843</v>
      </c>
      <c r="SW668" s="204"/>
      <c r="SX668" s="204">
        <f>VLOOKUP(SU668,$A$681:$F$2354,6,FALSE)</f>
        <v>6</v>
      </c>
      <c r="SY668" s="203" t="s">
        <v>67</v>
      </c>
      <c r="SZ668" s="10">
        <f>SX668*1.2</f>
        <v>7.1999999999999993</v>
      </c>
      <c r="TA668" s="10"/>
      <c r="TB668" s="273"/>
      <c r="TC668" s="203" t="s">
        <v>123</v>
      </c>
      <c r="TD668" s="428" t="s">
        <v>466</v>
      </c>
      <c r="TF668" s="204"/>
      <c r="TG668" s="204">
        <f>VLOOKUP(TD668,$A$681:$F$2354,6,FALSE)</f>
        <v>40</v>
      </c>
      <c r="TH668" s="203" t="s">
        <v>67</v>
      </c>
      <c r="TI668" s="10">
        <f>TG668*1.2</f>
        <v>48</v>
      </c>
      <c r="TK668" s="273"/>
      <c r="TL668" s="203" t="s">
        <v>123</v>
      </c>
      <c r="TM668" s="276" t="s">
        <v>2811</v>
      </c>
      <c r="TO668" s="204"/>
      <c r="TP668" s="204">
        <f>VLOOKUP(TM668,$A$681:$F$2354,6,FALSE)</f>
        <v>4</v>
      </c>
      <c r="TQ668" s="203" t="s">
        <v>67</v>
      </c>
      <c r="TR668" s="10">
        <f>TP668*1.2</f>
        <v>4.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354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354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354,6,FALSE)</f>
        <v>0</v>
      </c>
      <c r="UR668" s="203" t="s">
        <v>67</v>
      </c>
      <c r="US668" s="10">
        <f>UQ668*1.2</f>
        <v>0</v>
      </c>
      <c r="UT668" s="10"/>
      <c r="UU668" s="273"/>
      <c r="UV668" s="203" t="s">
        <v>123</v>
      </c>
      <c r="UW668" s="276" t="s">
        <v>2076</v>
      </c>
      <c r="UY668" s="204"/>
      <c r="UZ668" s="204">
        <f>VLOOKUP(UW668,$A$681:$F$2354,6,FALSE)</f>
        <v>12</v>
      </c>
      <c r="VA668" s="203" t="s">
        <v>67</v>
      </c>
      <c r="VB668" s="10">
        <f>UZ668*1.2</f>
        <v>14.399999999999999</v>
      </c>
      <c r="VC668" s="10"/>
      <c r="VD668" s="273"/>
      <c r="VE668" s="203" t="s">
        <v>123</v>
      </c>
      <c r="VF668" s="276" t="s">
        <v>2659</v>
      </c>
      <c r="VH668" s="204"/>
      <c r="VI668" s="204">
        <f>VLOOKUP(VF668,$A$681:$F$2354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354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354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6</v>
      </c>
      <c r="WI668" s="204"/>
      <c r="WJ668" s="204">
        <f>VLOOKUP(WG668,$A$681:$F$2354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354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354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9</v>
      </c>
      <c r="XJ668" s="204"/>
      <c r="XK668" s="204">
        <f>VLOOKUP(XH668,$A$681:$F$2354,6,FALSE)</f>
        <v>0</v>
      </c>
      <c r="XL668" s="203" t="s">
        <v>67</v>
      </c>
      <c r="XM668" s="10">
        <f>XK668*1.2</f>
        <v>0</v>
      </c>
      <c r="XO668" s="273"/>
      <c r="XP668" s="203" t="s">
        <v>123</v>
      </c>
      <c r="XQ668" s="276" t="s">
        <v>1844</v>
      </c>
      <c r="XS668" s="204"/>
      <c r="XT668" s="204">
        <f>VLOOKUP(XQ668,$A$681:$F$2354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3</v>
      </c>
      <c r="YB668" s="204"/>
      <c r="YC668" s="204">
        <f>VLOOKUP(XZ668,$A$681:$F$2354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354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354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8" t="s">
        <v>444</v>
      </c>
      <c r="ZC668" s="204"/>
      <c r="ZD668" s="204">
        <f>VLOOKUP(ZA668,$A$681:$F$2354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354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354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5</v>
      </c>
      <c r="AAD668" s="204"/>
      <c r="AAE668" s="204">
        <f>VLOOKUP(AAB668,$A$681:$F$2354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3</v>
      </c>
      <c r="AAM668" s="204"/>
      <c r="AAN668" s="204">
        <f>VLOOKUP(AAK668,$A$681:$F$2354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354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354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9</v>
      </c>
      <c r="ABN668" s="204"/>
      <c r="ABO668" s="204">
        <f>VLOOKUP(ABL668,$A$681:$F$2354,6,FALSE)</f>
        <v>74</v>
      </c>
      <c r="ABP668" s="203" t="s">
        <v>67</v>
      </c>
      <c r="ABQ668" s="10">
        <f>ABO668*1.2</f>
        <v>88.8</v>
      </c>
      <c r="ABR668" s="10"/>
      <c r="ABS668" s="273"/>
      <c r="ABT668" s="203" t="s">
        <v>123</v>
      </c>
      <c r="ABU668" s="276" t="s">
        <v>2150</v>
      </c>
      <c r="ABW668" s="204"/>
      <c r="ABX668" s="204">
        <f>VLOOKUP(ABU668,$A$681:$F$2354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354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354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354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354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354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354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354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354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354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354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354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354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354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354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354,6,FALSE)</f>
        <v>0</v>
      </c>
      <c r="AHD668" s="203" t="s">
        <v>67</v>
      </c>
      <c r="AHE668" s="10">
        <f>AHC668*1.2</f>
        <v>0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354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30</v>
      </c>
      <c r="AHT668" s="204"/>
      <c r="AHU668" s="204">
        <f>VLOOKUP(AHR668,$A$681:$F$2354,6,FALSE)</f>
        <v>0</v>
      </c>
      <c r="AHV668" s="203" t="s">
        <v>67</v>
      </c>
      <c r="AHW668" s="10">
        <f>AHU668*1.2</f>
        <v>0</v>
      </c>
      <c r="AHX668" s="10"/>
      <c r="AHY668" s="273"/>
      <c r="AHZ668" s="203" t="s">
        <v>123</v>
      </c>
      <c r="AIA668" s="276" t="s">
        <v>2056</v>
      </c>
      <c r="AIC668" s="204"/>
      <c r="AID668" s="204">
        <f>VLOOKUP(AIA668,$A$681:$F$2354,6,FALSE)</f>
        <v>25</v>
      </c>
      <c r="AIE668" s="203" t="s">
        <v>67</v>
      </c>
      <c r="AIF668" s="10">
        <f>AID668*1.2</f>
        <v>30</v>
      </c>
      <c r="AIG668" s="10"/>
      <c r="AIH668" s="273"/>
      <c r="AII668" s="203" t="s">
        <v>123</v>
      </c>
      <c r="AIJ668" s="276" t="s">
        <v>2706</v>
      </c>
      <c r="AIL668" s="204"/>
      <c r="AIM668" s="204">
        <f>VLOOKUP(AIJ668,$A$681:$F$2354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354,6,FALSE)</f>
        <v>36</v>
      </c>
      <c r="AIW668" s="203" t="s">
        <v>67</v>
      </c>
      <c r="AIX668" s="10">
        <f>AIV668*1.2</f>
        <v>43.199999999999996</v>
      </c>
      <c r="AIY668" s="10"/>
      <c r="AIZ668" s="273"/>
      <c r="AJA668" s="203" t="s">
        <v>123</v>
      </c>
      <c r="AJB668" s="276" t="s">
        <v>2745</v>
      </c>
      <c r="AJD668" s="204"/>
      <c r="AJE668" s="204">
        <f>VLOOKUP(AJB668,$A$681:$F$2354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354,6,FALSE)</f>
        <v>38</v>
      </c>
      <c r="AJO668" s="203" t="s">
        <v>67</v>
      </c>
      <c r="AJP668" s="10">
        <f>AJN668*1.2</f>
        <v>45.6</v>
      </c>
      <c r="AJQ668" s="10"/>
      <c r="AJR668" s="273"/>
      <c r="AJS668" s="203" t="s">
        <v>123</v>
      </c>
      <c r="AJT668" s="431" t="s">
        <v>2625</v>
      </c>
      <c r="AJV668" s="204"/>
      <c r="AJW668" s="204">
        <f>VLOOKUP(AJT668,$A$681:$F$2354,6,FALSE)</f>
        <v>33</v>
      </c>
      <c r="AJX668" s="203" t="s">
        <v>67</v>
      </c>
      <c r="AJY668" s="10">
        <f>AJW668*1.2</f>
        <v>39.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354,6,FALSE)</f>
        <v>74</v>
      </c>
      <c r="AKG668" s="203" t="s">
        <v>67</v>
      </c>
      <c r="AKH668" s="10">
        <f>AKF668*1.2</f>
        <v>88.8</v>
      </c>
      <c r="AKI668" s="10"/>
      <c r="AKJ668" s="273"/>
      <c r="AKK668" s="203" t="s">
        <v>123</v>
      </c>
      <c r="AKL668" s="276" t="s">
        <v>2849</v>
      </c>
      <c r="AKN668" s="204"/>
      <c r="AKO668" s="204">
        <f>VLOOKUP(AKL668,$A$681:$F$2354,6,FALSE)</f>
        <v>74</v>
      </c>
      <c r="AKP668" s="203" t="s">
        <v>67</v>
      </c>
      <c r="AKQ668" s="10">
        <f>AKO668*1.2</f>
        <v>88.8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354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354,6,FALSE)</f>
        <v>0</v>
      </c>
      <c r="ALH668" s="203" t="s">
        <v>67</v>
      </c>
      <c r="ALI668" s="10">
        <f>ALG668*1.2</f>
        <v>0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354,6,FALSE)</f>
        <v>0</v>
      </c>
      <c r="ALQ668" s="203" t="s">
        <v>67</v>
      </c>
      <c r="ALR668" s="10">
        <f>ALP668*1.2</f>
        <v>0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354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354,6,FALSE)</f>
        <v>15</v>
      </c>
      <c r="AMI668" s="203" t="s">
        <v>67</v>
      </c>
      <c r="AMJ668" s="10">
        <f>AMH668*1.2</f>
        <v>18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354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4</v>
      </c>
      <c r="AMY668" s="204"/>
      <c r="AMZ668" s="204">
        <f>VLOOKUP(AMW668,$A$681:$F$2354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354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6</v>
      </c>
      <c r="ANQ668" s="204"/>
      <c r="ANR668" s="204">
        <f>VLOOKUP(ANO668,$A$681:$F$2354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354,6,FALSE)</f>
        <v>38</v>
      </c>
      <c r="AOB668" s="203" t="s">
        <v>67</v>
      </c>
      <c r="AOC668" s="10">
        <f>AOA668*1.2</f>
        <v>45.6</v>
      </c>
      <c r="AOD668" s="10"/>
      <c r="AOE668" s="273"/>
      <c r="AOF668" s="203" t="s">
        <v>123</v>
      </c>
      <c r="AOG668" s="276" t="s">
        <v>2783</v>
      </c>
      <c r="AOI668" s="204"/>
      <c r="AOJ668" s="204">
        <f>VLOOKUP(AOG668,$A$681:$F$2354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354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354,6,FALSE)</f>
        <v>74</v>
      </c>
      <c r="APC668" s="203" t="s">
        <v>67</v>
      </c>
      <c r="APD668" s="10">
        <f>APB668*1.2</f>
        <v>88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354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354,6,FALSE)</f>
        <v>32</v>
      </c>
      <c r="APU668" s="203" t="s">
        <v>67</v>
      </c>
      <c r="APV668" s="10">
        <f>APT668*1.2</f>
        <v>38.4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354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354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354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5</v>
      </c>
      <c r="V669" s="204"/>
      <c r="W669" s="204">
        <f>VLOOKUP(T669,$A$681:$F$2354,6,FALSE)</f>
        <v>90</v>
      </c>
      <c r="X669" s="203" t="s">
        <v>69</v>
      </c>
      <c r="Y669" s="10">
        <f>W669*1.1</f>
        <v>99.000000000000014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354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3</v>
      </c>
      <c r="AN669" s="204"/>
      <c r="AO669" s="204">
        <f>VLOOKUP(AL669,$A$681:$F$2354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70</v>
      </c>
      <c r="AW669" s="204"/>
      <c r="AX669" s="204">
        <f>VLOOKUP(AU669,$A$681:$F$2354,6,FALSE)</f>
        <v>0</v>
      </c>
      <c r="AY669" s="203" t="s">
        <v>69</v>
      </c>
      <c r="AZ669" s="10">
        <f>AX669*1.1</f>
        <v>0</v>
      </c>
      <c r="BA669" s="10"/>
      <c r="BB669" s="267"/>
      <c r="BC669" s="203" t="s">
        <v>124</v>
      </c>
      <c r="BD669" s="276" t="s">
        <v>2849</v>
      </c>
      <c r="BF669" s="204"/>
      <c r="BG669" s="204">
        <f>VLOOKUP(BD669,$A$681:$F$2354,6,FALSE)</f>
        <v>74</v>
      </c>
      <c r="BH669" s="203" t="s">
        <v>69</v>
      </c>
      <c r="BI669" s="10">
        <f>BG669*1.1</f>
        <v>81.400000000000006</v>
      </c>
      <c r="BJ669" s="10"/>
      <c r="BK669" s="267"/>
      <c r="BL669" s="203" t="s">
        <v>124</v>
      </c>
      <c r="BM669" s="276" t="s">
        <v>2139</v>
      </c>
      <c r="BO669" s="204"/>
      <c r="BP669" s="204">
        <f>VLOOKUP(BM669,$A$681:$F$2354,6,FALSE)</f>
        <v>61</v>
      </c>
      <c r="BQ669" s="203" t="s">
        <v>69</v>
      </c>
      <c r="BR669" s="10">
        <f>BP669*1.1</f>
        <v>67.100000000000009</v>
      </c>
      <c r="BS669" s="10"/>
      <c r="BT669" s="267"/>
      <c r="BU669" s="203" t="s">
        <v>124</v>
      </c>
      <c r="BV669" s="276" t="s">
        <v>2838</v>
      </c>
      <c r="BX669" s="204"/>
      <c r="BY669" s="204">
        <f>VLOOKUP(BV669,$A$681:$F$2354,6,FALSE)</f>
        <v>187</v>
      </c>
      <c r="BZ669" s="203" t="s">
        <v>69</v>
      </c>
      <c r="CA669" s="10">
        <f>BY669*1.1</f>
        <v>205.70000000000002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354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354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8</v>
      </c>
      <c r="CY669" s="204"/>
      <c r="CZ669" s="204">
        <f>VLOOKUP(CW669,$A$681:$F$2354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5</v>
      </c>
      <c r="DH669" s="204"/>
      <c r="DI669" s="204">
        <f>VLOOKUP(DF669,$A$681:$F$2354,6,FALSE)</f>
        <v>39</v>
      </c>
      <c r="DJ669" s="203" t="s">
        <v>69</v>
      </c>
      <c r="DK669" s="10">
        <f>DI669*1.1</f>
        <v>42.9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354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354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4</v>
      </c>
      <c r="EI669" s="204"/>
      <c r="EJ669" s="204">
        <f>VLOOKUP(EG669,$A$681:$F$2354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83</v>
      </c>
      <c r="ER669" s="204"/>
      <c r="ES669" s="204">
        <f>VLOOKUP(EP669,$A$681:$F$2354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354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21" t="s">
        <v>855</v>
      </c>
      <c r="FJ669" s="204"/>
      <c r="FK669" s="204">
        <f>VLOOKUP(FH669,$A$681:$F$2354,6,FALSE)</f>
        <v>74</v>
      </c>
      <c r="FL669" s="203" t="s">
        <v>69</v>
      </c>
      <c r="FM669" s="10">
        <f>FK669*1.1</f>
        <v>81.400000000000006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354,6,FALSE)</f>
        <v>38</v>
      </c>
      <c r="FU669" s="203" t="s">
        <v>69</v>
      </c>
      <c r="FV669" s="10">
        <f>FT669*1.1</f>
        <v>41.800000000000004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354,6,FALSE)</f>
        <v>74</v>
      </c>
      <c r="GD669" s="203" t="s">
        <v>69</v>
      </c>
      <c r="GE669" s="10">
        <f>GC669*1.1</f>
        <v>81.400000000000006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354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354,6,FALSE)</f>
        <v>0</v>
      </c>
      <c r="GV669" s="203" t="s">
        <v>69</v>
      </c>
      <c r="GW669" s="10">
        <f>GU669*1.1</f>
        <v>0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354,6,FALSE)</f>
        <v>74</v>
      </c>
      <c r="HE669" s="203" t="s">
        <v>69</v>
      </c>
      <c r="HF669" s="10">
        <f>HD669*1.1</f>
        <v>81.400000000000006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354,6,FALSE)</f>
        <v>74</v>
      </c>
      <c r="HN669" s="203" t="s">
        <v>69</v>
      </c>
      <c r="HO669" s="10">
        <f>HM669*1.1</f>
        <v>81.400000000000006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354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354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104</v>
      </c>
      <c r="IM669" s="204"/>
      <c r="IN669" s="204">
        <f>VLOOKUP(IK669,$A$681:$F$2354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354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50</v>
      </c>
      <c r="JE669" s="204"/>
      <c r="JF669" s="204">
        <f>VLOOKUP(JC669,$A$681:$F$2354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8</v>
      </c>
      <c r="JN669" s="204"/>
      <c r="JO669" s="204">
        <f>VLOOKUP(JL669,$A$681:$F$2354,6,FALSE)</f>
        <v>187</v>
      </c>
      <c r="JP669" s="203" t="s">
        <v>69</v>
      </c>
      <c r="JQ669" s="10">
        <f>JO669*1.1</f>
        <v>205.70000000000002</v>
      </c>
      <c r="JR669" s="10"/>
      <c r="JS669" s="267"/>
      <c r="JT669" s="203" t="s">
        <v>124</v>
      </c>
      <c r="JU669" s="276" t="s">
        <v>2335</v>
      </c>
      <c r="JW669" s="204"/>
      <c r="JX669" s="204">
        <f>VLOOKUP(JU669,$A$681:$F$2354,6,FALSE)</f>
        <v>90</v>
      </c>
      <c r="JY669" s="203" t="s">
        <v>69</v>
      </c>
      <c r="JZ669" s="10">
        <f>JX669*1.1</f>
        <v>99.000000000000014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354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8</v>
      </c>
      <c r="KO669" s="204"/>
      <c r="KP669" s="204">
        <f>VLOOKUP(KM669,$A$681:$F$2354,6,FALSE)</f>
        <v>187</v>
      </c>
      <c r="KQ669" s="203" t="s">
        <v>69</v>
      </c>
      <c r="KR669" s="10">
        <f>KP669*1.1</f>
        <v>205.70000000000002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354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50</v>
      </c>
      <c r="LG669" s="204"/>
      <c r="LH669" s="204">
        <f>VLOOKUP(LE669,$A$681:$F$2354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354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354,6,FALSE)</f>
        <v>20</v>
      </c>
      <c r="MA669" s="203" t="s">
        <v>69</v>
      </c>
      <c r="MB669" s="10">
        <f>LZ669*1.1</f>
        <v>22</v>
      </c>
      <c r="MC669" s="10"/>
      <c r="MD669" s="267"/>
      <c r="ME669" s="203" t="s">
        <v>124</v>
      </c>
      <c r="MF669" s="276" t="s">
        <v>2523</v>
      </c>
      <c r="MH669" s="204"/>
      <c r="MI669" s="204">
        <f>VLOOKUP(MF669,$A$681:$F$2354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354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354,6,FALSE)</f>
        <v>74</v>
      </c>
      <c r="NB669" s="203" t="s">
        <v>69</v>
      </c>
      <c r="NC669" s="10">
        <f>NA669*1.1</f>
        <v>81.400000000000006</v>
      </c>
      <c r="ND669" s="10"/>
      <c r="NE669" s="267"/>
      <c r="NF669" s="203" t="s">
        <v>124</v>
      </c>
      <c r="NG669" s="276" t="s">
        <v>2519</v>
      </c>
      <c r="NI669" s="204"/>
      <c r="NJ669" s="204">
        <f>VLOOKUP(NG669,$A$681:$F$2354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24" t="s">
        <v>2523</v>
      </c>
      <c r="NR669" s="204"/>
      <c r="NS669" s="204">
        <f>VLOOKUP(NP669,$A$681:$F$2354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22</v>
      </c>
      <c r="OA669" s="204"/>
      <c r="OB669" s="204">
        <f>VLOOKUP(NY669,$A$681:$F$2354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354,6,FALSE)</f>
        <v>74</v>
      </c>
      <c r="OL669" s="203" t="s">
        <v>69</v>
      </c>
      <c r="OM669" s="10">
        <f>OK669*1.1</f>
        <v>81.400000000000006</v>
      </c>
      <c r="ON669" s="10"/>
      <c r="OO669" s="267"/>
      <c r="OP669" s="203" t="s">
        <v>124</v>
      </c>
      <c r="OQ669" s="424" t="s">
        <v>2287</v>
      </c>
      <c r="OS669" s="204"/>
      <c r="OT669" s="204">
        <f>VLOOKUP(OQ669,$A$681:$F$2354,6,FALSE)</f>
        <v>63</v>
      </c>
      <c r="OU669" s="203" t="s">
        <v>69</v>
      </c>
      <c r="OV669" s="10">
        <f>OT669*1.1</f>
        <v>69.300000000000011</v>
      </c>
      <c r="OW669" s="10"/>
      <c r="OX669" s="267"/>
      <c r="OY669" s="203" t="s">
        <v>124</v>
      </c>
      <c r="OZ669" s="428" t="s">
        <v>2530</v>
      </c>
      <c r="PB669" s="204"/>
      <c r="PC669" s="204">
        <f>VLOOKUP(OZ669,$A$681:$F$2354,6,FALSE)</f>
        <v>0</v>
      </c>
      <c r="PD669" s="203" t="s">
        <v>69</v>
      </c>
      <c r="PE669" s="10">
        <f>PC669*1.1</f>
        <v>0</v>
      </c>
      <c r="PF669" s="10"/>
      <c r="PG669" s="267"/>
      <c r="PH669" s="203" t="s">
        <v>124</v>
      </c>
      <c r="PI669" s="276" t="s">
        <v>2838</v>
      </c>
      <c r="PK669" s="204"/>
      <c r="PL669" s="204">
        <f>VLOOKUP(PI669,$A$681:$F$2354,6,FALSE)</f>
        <v>187</v>
      </c>
      <c r="PM669" s="203" t="s">
        <v>69</v>
      </c>
      <c r="PN669" s="10">
        <f>PL669*1.1</f>
        <v>205.70000000000002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354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354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50</v>
      </c>
      <c r="QL669" s="204"/>
      <c r="QM669" s="204">
        <f>VLOOKUP(QJ669,$A$681:$F$2354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8</v>
      </c>
      <c r="QU669" s="204"/>
      <c r="QV669" s="204">
        <f>VLOOKUP(QS669,$A$681:$F$2354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354,6,FALSE)</f>
        <v>2</v>
      </c>
      <c r="RF669" s="203" t="s">
        <v>69</v>
      </c>
      <c r="RG669" s="10">
        <f>RE669*1.1</f>
        <v>2.2000000000000002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354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354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354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41</v>
      </c>
      <c r="SN669" s="204"/>
      <c r="SO669" s="204">
        <f>VLOOKUP(SL669,$A$681:$F$2354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354,6,FALSE)</f>
        <v>28</v>
      </c>
      <c r="SY669" s="203" t="s">
        <v>69</v>
      </c>
      <c r="SZ669" s="10">
        <f>SX669*1.1</f>
        <v>30.800000000000004</v>
      </c>
      <c r="TA669" s="10"/>
      <c r="TB669" s="273"/>
      <c r="TC669" s="203" t="s">
        <v>124</v>
      </c>
      <c r="TD669" s="428" t="s">
        <v>644</v>
      </c>
      <c r="TF669" s="204"/>
      <c r="TG669" s="204">
        <f>VLOOKUP(TD669,$A$681:$F$2354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354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354,6,FALSE)</f>
        <v>0</v>
      </c>
      <c r="TZ669" s="203" t="s">
        <v>69</v>
      </c>
      <c r="UA669" s="10">
        <f>TY669*1.1</f>
        <v>0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354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70</v>
      </c>
      <c r="UP669" s="204"/>
      <c r="UQ669" s="204">
        <f>VLOOKUP(UN669,$A$681:$F$2354,6,FALSE)</f>
        <v>0</v>
      </c>
      <c r="UR669" s="203" t="s">
        <v>69</v>
      </c>
      <c r="US669" s="10">
        <f>UQ669*1.1</f>
        <v>0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354,6,FALSE)</f>
        <v>74</v>
      </c>
      <c r="VA669" s="203" t="s">
        <v>69</v>
      </c>
      <c r="VB669" s="10">
        <f>UZ669*1.1</f>
        <v>81.400000000000006</v>
      </c>
      <c r="VC669" s="10"/>
      <c r="VD669" s="273"/>
      <c r="VE669" s="203" t="s">
        <v>124</v>
      </c>
      <c r="VF669" s="276" t="s">
        <v>2513</v>
      </c>
      <c r="VH669" s="204"/>
      <c r="VI669" s="204">
        <f>VLOOKUP(VF669,$A$681:$F$2354,6,FALSE)</f>
        <v>21</v>
      </c>
      <c r="VJ669" s="203" t="s">
        <v>69</v>
      </c>
      <c r="VK669" s="10">
        <f>VI669*1.1</f>
        <v>23.1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354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354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30</v>
      </c>
      <c r="WI669" s="204"/>
      <c r="WJ669" s="204">
        <f>VLOOKUP(WG669,$A$681:$F$2354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354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354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354,6,FALSE)</f>
        <v>36</v>
      </c>
      <c r="XL669" s="203" t="s">
        <v>69</v>
      </c>
      <c r="XM669" s="10">
        <f>XK669*1.1</f>
        <v>39.6</v>
      </c>
      <c r="XO669" s="273"/>
      <c r="XP669" s="203" t="s">
        <v>124</v>
      </c>
      <c r="XQ669" s="276" t="s">
        <v>2838</v>
      </c>
      <c r="XS669" s="204"/>
      <c r="XT669" s="204">
        <f>VLOOKUP(XQ669,$A$681:$F$2354,6,FALSE)</f>
        <v>187</v>
      </c>
      <c r="XU669" s="203" t="s">
        <v>69</v>
      </c>
      <c r="XV669" s="10">
        <f>XT669*1.1</f>
        <v>205.70000000000002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354,6,FALSE)</f>
        <v>38</v>
      </c>
      <c r="YD669" s="203" t="s">
        <v>69</v>
      </c>
      <c r="YE669" s="10">
        <f>YC669*1.1</f>
        <v>41.800000000000004</v>
      </c>
      <c r="YG669" s="273"/>
      <c r="YH669" s="203" t="s">
        <v>124</v>
      </c>
      <c r="YI669" s="278" t="s">
        <v>183</v>
      </c>
      <c r="YK669" s="204"/>
      <c r="YL669" s="204" t="e">
        <f>VLOOKUP(YI669,$A$681:$F$2354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354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8" t="s">
        <v>2827</v>
      </c>
      <c r="ZC669" s="204"/>
      <c r="ZD669" s="204">
        <f>VLOOKUP(ZA669,$A$681:$F$2354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354,6,FALSE)</f>
        <v>30</v>
      </c>
      <c r="ZN669" s="203" t="s">
        <v>69</v>
      </c>
      <c r="ZO669" s="10">
        <f>ZM669*1.1</f>
        <v>33</v>
      </c>
      <c r="ZQ669" s="273"/>
      <c r="ZR669" s="203" t="s">
        <v>124</v>
      </c>
      <c r="ZS669" s="276" t="s">
        <v>839</v>
      </c>
      <c r="ZU669" s="204"/>
      <c r="ZV669" s="204">
        <f>VLOOKUP(ZS669,$A$681:$F$2354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354,6,FALSE)</f>
        <v>0</v>
      </c>
      <c r="AAF669" s="203" t="s">
        <v>69</v>
      </c>
      <c r="AAG669" s="10">
        <f>AAE669*1.1</f>
        <v>0</v>
      </c>
      <c r="AAH669" s="10"/>
      <c r="AAI669" s="273"/>
      <c r="AAJ669" s="203" t="s">
        <v>124</v>
      </c>
      <c r="AAK669" s="276" t="s">
        <v>1835</v>
      </c>
      <c r="AAM669" s="204"/>
      <c r="AAN669" s="204">
        <f>VLOOKUP(AAK669,$A$681:$F$2354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72</v>
      </c>
      <c r="AAV669" s="204"/>
      <c r="AAW669" s="204">
        <f>VLOOKUP(AAT669,$A$681:$F$2354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354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354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7</v>
      </c>
      <c r="ABW669" s="204"/>
      <c r="ABX669" s="204">
        <f>VLOOKUP(ABU669,$A$681:$F$2354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354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354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354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354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354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354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354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354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354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354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354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354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354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354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354,6,FALSE)</f>
        <v>39</v>
      </c>
      <c r="AHD669" s="203" t="s">
        <v>69</v>
      </c>
      <c r="AHE669" s="10">
        <f>AHC669*1.1</f>
        <v>42.900000000000006</v>
      </c>
      <c r="AHF669" s="10"/>
      <c r="AHG669" s="273"/>
      <c r="AHH669" s="203" t="s">
        <v>124</v>
      </c>
      <c r="AHI669" s="276" t="s">
        <v>2738</v>
      </c>
      <c r="AHK669" s="204"/>
      <c r="AHL669" s="204">
        <f>VLOOKUP(AHI669,$A$681:$F$2354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3</v>
      </c>
      <c r="AHT669" s="204"/>
      <c r="AHU669" s="204">
        <f>VLOOKUP(AHR669,$A$681:$F$2354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354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41</v>
      </c>
      <c r="AIL669" s="204"/>
      <c r="AIM669" s="204">
        <f>VLOOKUP(AIJ669,$A$681:$F$2354,6,FALSE)</f>
        <v>0</v>
      </c>
      <c r="AIN669" s="203" t="s">
        <v>69</v>
      </c>
      <c r="AIO669" s="10">
        <f>AIM669*1.1</f>
        <v>0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354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5</v>
      </c>
      <c r="AJD669" s="204"/>
      <c r="AJE669" s="204">
        <f>VLOOKUP(AJB669,$A$681:$F$2354,6,FALSE)</f>
        <v>81</v>
      </c>
      <c r="AJF669" s="203" t="s">
        <v>69</v>
      </c>
      <c r="AJG669" s="10">
        <f>AJE669*1.1</f>
        <v>89.100000000000009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354,6,FALSE)</f>
        <v>42</v>
      </c>
      <c r="AJO669" s="203" t="s">
        <v>69</v>
      </c>
      <c r="AJP669" s="10">
        <f>AJN669*1.1</f>
        <v>46.2</v>
      </c>
      <c r="AJQ669" s="10"/>
      <c r="AJR669" s="273"/>
      <c r="AJS669" s="203" t="s">
        <v>124</v>
      </c>
      <c r="AJT669" s="431" t="s">
        <v>655</v>
      </c>
      <c r="AJV669" s="204"/>
      <c r="AJW669" s="204">
        <f>VLOOKUP(AJT669,$A$681:$F$2354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354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7</v>
      </c>
      <c r="AKN669" s="204"/>
      <c r="AKO669" s="204">
        <f>VLOOKUP(AKL669,$A$681:$F$2354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7</v>
      </c>
      <c r="AKW669" s="204"/>
      <c r="AKX669" s="204">
        <f>VLOOKUP(AKU669,$A$681:$F$2354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354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7</v>
      </c>
      <c r="ALO669" s="204"/>
      <c r="ALP669" s="204">
        <f>VLOOKUP(ALM669,$A$681:$F$2354,6,FALSE)</f>
        <v>0</v>
      </c>
      <c r="ALQ669" s="203" t="s">
        <v>69</v>
      </c>
      <c r="ALR669" s="10">
        <f>ALP669*1.1</f>
        <v>0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354,6,FALSE)</f>
        <v>0</v>
      </c>
      <c r="ALZ669" s="203" t="s">
        <v>69</v>
      </c>
      <c r="AMA669" s="10">
        <f>ALY669*1.1</f>
        <v>0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354,6,FALSE)</f>
        <v>135</v>
      </c>
      <c r="AMI669" s="203" t="s">
        <v>69</v>
      </c>
      <c r="AMJ669" s="10">
        <f>AMH669*1.1</f>
        <v>148.5</v>
      </c>
      <c r="AMK669" s="10"/>
      <c r="AML669" s="273"/>
      <c r="AMM669" s="203" t="s">
        <v>124</v>
      </c>
      <c r="AMN669" s="276" t="s">
        <v>2758</v>
      </c>
      <c r="AMP669" s="204"/>
      <c r="AMQ669" s="204">
        <f>VLOOKUP(AMN669,$A$681:$F$2354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354,6,FALSE)</f>
        <v>36</v>
      </c>
      <c r="ANA669" s="203" t="s">
        <v>69</v>
      </c>
      <c r="ANB669" s="10">
        <f>AMZ669*1.1</f>
        <v>39.6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354,6,FALSE)</f>
        <v>15</v>
      </c>
      <c r="ANJ669" s="203" t="s">
        <v>69</v>
      </c>
      <c r="ANK669" s="10">
        <f>ANI669*1.1</f>
        <v>16.5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354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50</v>
      </c>
      <c r="ANZ669" s="204"/>
      <c r="AOA669" s="204">
        <f>VLOOKUP(ANX669,$A$681:$F$2354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7</v>
      </c>
      <c r="AOI669" s="204"/>
      <c r="AOJ669" s="204">
        <f>VLOOKUP(AOG669,$A$681:$F$2354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4</v>
      </c>
      <c r="AOR669" s="204"/>
      <c r="AOS669" s="204">
        <f>VLOOKUP(AOP669,$A$681:$F$2354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354,6,FALSE)</f>
        <v>38</v>
      </c>
      <c r="APC669" s="203" t="s">
        <v>69</v>
      </c>
      <c r="APD669" s="10">
        <f>APB669*1.1</f>
        <v>41.800000000000004</v>
      </c>
      <c r="APE669" s="10"/>
      <c r="APF669" s="273"/>
      <c r="APG669" s="203" t="s">
        <v>124</v>
      </c>
      <c r="APH669" s="276" t="s">
        <v>2127</v>
      </c>
      <c r="APJ669" s="204"/>
      <c r="APK669" s="204">
        <f>VLOOKUP(APH669,$A$681:$F$2354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354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354,6,FALSE)</f>
        <v>0</v>
      </c>
      <c r="AQD669" s="203" t="s">
        <v>69</v>
      </c>
      <c r="AQE669" s="10">
        <f>AQC669*1.1</f>
        <v>0</v>
      </c>
      <c r="AQF669" s="10"/>
      <c r="AQG669" s="273"/>
    </row>
    <row r="670" spans="1:1125" ht="15">
      <c r="D670" s="1"/>
      <c r="H670" s="10">
        <f>SUM(G665:G669)</f>
        <v>486.5</v>
      </c>
      <c r="I670" s="266"/>
      <c r="Q670" s="10">
        <f>SUM(P665:P669)</f>
        <v>126.1</v>
      </c>
      <c r="R670" s="266"/>
      <c r="Z670" s="10">
        <f>SUM(Y665:Y669)</f>
        <v>489.3</v>
      </c>
      <c r="AA670" s="266"/>
      <c r="AI670" s="10">
        <f>SUM(AH665:AH669)</f>
        <v>343.1</v>
      </c>
      <c r="AJ670" s="266"/>
      <c r="AR670" s="10">
        <f>SUM(AQ665:AQ669)</f>
        <v>374</v>
      </c>
      <c r="AS670" s="266"/>
      <c r="AW670" s="1"/>
      <c r="BA670" s="10">
        <f>SUM(AZ665:AZ669)</f>
        <v>53</v>
      </c>
      <c r="BB670" s="266"/>
      <c r="BF670" s="1"/>
      <c r="BJ670" s="10">
        <f>SUM(BI665:BI669)</f>
        <v>131.60000000000002</v>
      </c>
      <c r="BK670" s="266"/>
      <c r="BO670" s="1"/>
      <c r="BS670" s="10">
        <f>SUM(BR665:BR669)</f>
        <v>397.1</v>
      </c>
      <c r="BT670" s="266"/>
      <c r="BX670" s="1"/>
      <c r="CB670" s="10">
        <f>SUM(CA665:CA669)</f>
        <v>271.39999999999998</v>
      </c>
      <c r="CC670" s="266"/>
      <c r="CG670" s="1"/>
      <c r="CK670" s="10">
        <f>SUM(CJ665:CJ669)</f>
        <v>121.19999999999999</v>
      </c>
      <c r="CL670" s="266"/>
      <c r="CP670" s="1"/>
      <c r="CT670" s="10">
        <f>SUM(CS665:CS669)</f>
        <v>196.5</v>
      </c>
      <c r="CU670" s="266"/>
      <c r="CY670" s="1"/>
      <c r="DC670" s="10">
        <f>SUM(DB665:DB669)</f>
        <v>65.400000000000006</v>
      </c>
      <c r="DD670" s="266"/>
      <c r="DH670" s="1"/>
      <c r="DL670" s="10">
        <f>SUM(DK665:DK669)</f>
        <v>382.20000000000005</v>
      </c>
      <c r="DM670" s="266"/>
      <c r="DQ670" s="1"/>
      <c r="DU670" s="10">
        <f>SUM(DT665:DT669)</f>
        <v>194.2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45.6</v>
      </c>
      <c r="EN670" s="266"/>
      <c r="ER670" s="1"/>
      <c r="EV670" s="10">
        <f>SUM(EU665:EU669)</f>
        <v>215</v>
      </c>
      <c r="EW670" s="266"/>
      <c r="FA670" s="1"/>
      <c r="FE670" s="10">
        <f>SUM(FD665:FD669)</f>
        <v>385</v>
      </c>
      <c r="FF670" s="266"/>
      <c r="FJ670" s="1"/>
      <c r="FN670" s="10">
        <f>SUM(FM665:FM669)</f>
        <v>328.3</v>
      </c>
      <c r="FO670" s="266"/>
      <c r="FS670" s="1"/>
      <c r="FW670" s="10">
        <f>SUM(FV665:FV669)</f>
        <v>80.800000000000011</v>
      </c>
      <c r="FX670" s="266"/>
      <c r="GB670" s="1"/>
      <c r="GF670" s="10">
        <f>SUM(GE665:GE669)</f>
        <v>451.5</v>
      </c>
      <c r="GG670" s="266"/>
      <c r="GK670" s="1"/>
      <c r="GO670" s="10">
        <f>SUM(GN665:GN669)</f>
        <v>140.70000000000002</v>
      </c>
      <c r="GP670" s="266"/>
      <c r="GR670" s="14"/>
      <c r="GX670" s="10">
        <f>SUM(GW665:GW669)</f>
        <v>234.1</v>
      </c>
      <c r="GY670" s="266"/>
      <c r="HC670" s="1"/>
      <c r="HG670" s="10">
        <f>SUM(HF665:HF669)</f>
        <v>81.400000000000006</v>
      </c>
      <c r="HH670" s="266"/>
      <c r="HP670" s="10">
        <f>SUM(HO665:HO669)</f>
        <v>198.60000000000002</v>
      </c>
      <c r="HQ670" s="266"/>
      <c r="HR670" s="1"/>
      <c r="HU670" s="1"/>
      <c r="HV670" s="1"/>
      <c r="HW670" s="1"/>
      <c r="HX670" s="1"/>
      <c r="HY670" s="10">
        <f>SUM(HX665:HX669)</f>
        <v>725.4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68.09999999999999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71.7</v>
      </c>
      <c r="JA670" s="266"/>
      <c r="JB670" s="1"/>
      <c r="JE670" s="1"/>
      <c r="JF670" s="1"/>
      <c r="JG670" s="1"/>
      <c r="JH670" s="1"/>
      <c r="JI670" s="10">
        <f>SUM(JH665:JH669)</f>
        <v>246.39999999999998</v>
      </c>
      <c r="JJ670" s="266"/>
      <c r="JK670" s="1"/>
      <c r="JN670" s="1"/>
      <c r="JO670" s="1"/>
      <c r="JP670" s="1"/>
      <c r="JQ670" s="1"/>
      <c r="JR670" s="10">
        <f>SUM(JQ665:JQ669)</f>
        <v>319.90000000000003</v>
      </c>
      <c r="JS670" s="266"/>
      <c r="JT670" s="1"/>
      <c r="JW670" s="1"/>
      <c r="JX670" s="1"/>
      <c r="JY670" s="1"/>
      <c r="JZ670" s="1"/>
      <c r="KA670" s="10">
        <f>SUM(JZ665:JZ669)</f>
        <v>192.3</v>
      </c>
      <c r="KB670" s="266"/>
      <c r="KC670" s="1"/>
      <c r="KF670" s="1"/>
      <c r="KG670" s="1"/>
      <c r="KH670" s="1"/>
      <c r="KI670" s="1"/>
      <c r="KJ670" s="10">
        <f>SUM(KI665:KI669)</f>
        <v>42</v>
      </c>
      <c r="KK670" s="266"/>
      <c r="KL670" s="1"/>
      <c r="KM670" s="14"/>
      <c r="KP670" s="1"/>
      <c r="KQ670" s="1"/>
      <c r="KR670" s="1"/>
      <c r="KS670" s="10">
        <f>SUM(KR665:KR669)</f>
        <v>255.10000000000002</v>
      </c>
      <c r="KT670" s="266"/>
      <c r="KU670" s="1"/>
      <c r="KV670" s="269"/>
      <c r="KX670" s="1"/>
      <c r="KY670" s="1"/>
      <c r="KZ670" s="1"/>
      <c r="LA670" s="1"/>
      <c r="LB670" s="10">
        <f>SUM(LA665:LA669)</f>
        <v>162.1</v>
      </c>
      <c r="LC670" s="266"/>
      <c r="LD670" s="1"/>
      <c r="LG670" s="1"/>
      <c r="LH670" s="1"/>
      <c r="LI670" s="1"/>
      <c r="LJ670" s="1"/>
      <c r="LK670" s="10">
        <f>SUM(LJ665:LJ669)</f>
        <v>24.9</v>
      </c>
      <c r="LL670" s="266"/>
      <c r="LM670" s="1"/>
      <c r="LP670" s="1"/>
      <c r="LQ670" s="1"/>
      <c r="LR670" s="1"/>
      <c r="LS670" s="1"/>
      <c r="LT670" s="10">
        <f>SUM(LS665:LS669)</f>
        <v>148.80000000000001</v>
      </c>
      <c r="LU670" s="266"/>
      <c r="LV670" s="1"/>
      <c r="LY670" s="1"/>
      <c r="LZ670" s="1"/>
      <c r="MA670" s="1"/>
      <c r="MB670" s="1"/>
      <c r="MC670" s="10">
        <f>SUM(MB665:MB669)</f>
        <v>26.2</v>
      </c>
      <c r="MD670" s="266"/>
      <c r="ME670" s="1"/>
      <c r="MH670" s="1"/>
      <c r="MI670" s="1"/>
      <c r="MJ670" s="1"/>
      <c r="MK670" s="1"/>
      <c r="ML670" s="10">
        <f>SUM(MK665:MK669)</f>
        <v>73.5</v>
      </c>
      <c r="MM670" s="266"/>
      <c r="MN670" s="1"/>
      <c r="MQ670" s="1"/>
      <c r="MR670" s="1"/>
      <c r="MS670" s="1"/>
      <c r="MT670" s="1"/>
      <c r="MU670" s="10">
        <f>SUM(MT665:MT669)</f>
        <v>164.2</v>
      </c>
      <c r="MV670" s="266"/>
      <c r="MW670" s="1"/>
      <c r="MZ670" s="1"/>
      <c r="NA670" s="1"/>
      <c r="NB670" s="1"/>
      <c r="NC670" s="1"/>
      <c r="ND670" s="10">
        <f>SUM(NC665:NC669)</f>
        <v>330</v>
      </c>
      <c r="NE670" s="266"/>
      <c r="NF670" s="1"/>
      <c r="NI670" s="1"/>
      <c r="NJ670" s="1"/>
      <c r="NK670" s="1"/>
      <c r="NL670" s="1"/>
      <c r="NM670" s="10">
        <f>SUM(NL665:NL669)</f>
        <v>86.1</v>
      </c>
      <c r="NN670" s="266"/>
      <c r="NO670" s="1"/>
      <c r="NR670" s="1"/>
      <c r="NS670" s="1"/>
      <c r="NT670" s="1"/>
      <c r="NU670" s="1"/>
      <c r="NV670" s="10">
        <f>SUM(NU665:NU669)</f>
        <v>69.699999999999989</v>
      </c>
      <c r="NW670" s="266"/>
      <c r="NX670" s="1"/>
      <c r="NY670" s="14"/>
      <c r="OB670" s="1"/>
      <c r="OC670" s="1"/>
      <c r="OD670" s="1"/>
      <c r="OE670" s="10">
        <f>SUM(OD665:OD669)</f>
        <v>2.8</v>
      </c>
      <c r="OF670" s="266"/>
      <c r="OG670" s="1"/>
      <c r="OJ670" s="1"/>
      <c r="OK670" s="1"/>
      <c r="OL670" s="1"/>
      <c r="OM670" s="1"/>
      <c r="ON670" s="10">
        <f>SUM(OM665:OM669)</f>
        <v>228.2</v>
      </c>
      <c r="OO670" s="266"/>
      <c r="OP670" s="1"/>
      <c r="OS670" s="1"/>
      <c r="OT670" s="1"/>
      <c r="OU670" s="1"/>
      <c r="OV670" s="1"/>
      <c r="OW670" s="10">
        <f>SUM(OV665:OV669)</f>
        <v>316</v>
      </c>
      <c r="OX670" s="266"/>
      <c r="OY670" s="1"/>
      <c r="PB670" s="1"/>
      <c r="PC670" s="1"/>
      <c r="PD670" s="1"/>
      <c r="PE670" s="1"/>
      <c r="PF670" s="10">
        <f>SUM(PE665:PE669)</f>
        <v>499.6</v>
      </c>
      <c r="PG670" s="266"/>
      <c r="PH670" s="1"/>
      <c r="PK670" s="1"/>
      <c r="PL670" s="1"/>
      <c r="PM670" s="1"/>
      <c r="PN670" s="1"/>
      <c r="PO670" s="10">
        <f>SUM(PN665:PN669)</f>
        <v>400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382.7</v>
      </c>
      <c r="QQ670" s="266"/>
      <c r="QR670" s="1"/>
      <c r="QU670" s="1"/>
      <c r="QV670" s="1"/>
      <c r="QW670" s="1"/>
      <c r="QX670" s="1"/>
      <c r="QY670" s="10">
        <f>SUM(QX665:QX669)</f>
        <v>231.7</v>
      </c>
      <c r="QZ670" s="266"/>
      <c r="RA670" s="1"/>
      <c r="RD670" s="1"/>
      <c r="RE670" s="1"/>
      <c r="RF670" s="1"/>
      <c r="RG670" s="1"/>
      <c r="RH670" s="10">
        <f>SUM(RG665:RG669)</f>
        <v>3.5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70.400000000000006</v>
      </c>
      <c r="SA670" s="42"/>
      <c r="SB670" s="2"/>
      <c r="SE670" s="1"/>
      <c r="SF670" s="1"/>
      <c r="SG670" s="1"/>
      <c r="SH670" s="1"/>
      <c r="SI670" s="10">
        <f>SUM(SH665:SH669)</f>
        <v>166.4</v>
      </c>
      <c r="SJ670" s="42"/>
      <c r="SK670" s="2"/>
      <c r="SN670" s="1"/>
      <c r="SO670" s="1"/>
      <c r="SP670" s="1"/>
      <c r="SQ670" s="1"/>
      <c r="SR670" s="10">
        <f>SUM(SQ665:SQ669)</f>
        <v>402.2</v>
      </c>
      <c r="SS670" s="42"/>
      <c r="ST670" s="2"/>
      <c r="SW670" s="1"/>
      <c r="SX670" s="1"/>
      <c r="SY670" s="1"/>
      <c r="SZ670" s="1"/>
      <c r="TA670" s="10">
        <f>SUM(SZ665:SZ669)</f>
        <v>38</v>
      </c>
      <c r="TB670" s="42"/>
      <c r="TC670" s="2"/>
      <c r="TJ670" s="10">
        <f>SUM(TI665:TI669)</f>
        <v>266.10000000000002</v>
      </c>
      <c r="TK670" s="42"/>
      <c r="TL670" s="2"/>
      <c r="TO670" s="1"/>
      <c r="TP670" s="1"/>
      <c r="TQ670" s="1"/>
      <c r="TR670" s="1"/>
      <c r="TS670" s="10">
        <f>SUM(TR665:TR669)</f>
        <v>83.100000000000009</v>
      </c>
      <c r="TT670" s="42"/>
      <c r="TU670" s="2"/>
      <c r="TX670" s="1"/>
      <c r="TY670" s="1"/>
      <c r="TZ670" s="1"/>
      <c r="UA670" s="1"/>
      <c r="UB670" s="10">
        <f>SUM(UA665:UA669)</f>
        <v>485.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0</v>
      </c>
      <c r="UU670" s="42"/>
      <c r="UV670" s="2"/>
      <c r="UY670" s="1"/>
      <c r="UZ670" s="1"/>
      <c r="VA670" s="1"/>
      <c r="VB670" s="1"/>
      <c r="VC670" s="10">
        <f>SUM(VB665:VB669)</f>
        <v>130.69999999999999</v>
      </c>
      <c r="VD670" s="42"/>
      <c r="VE670" s="2"/>
      <c r="VH670" s="1"/>
      <c r="VI670" s="1"/>
      <c r="VJ670" s="1"/>
      <c r="VK670" s="1"/>
      <c r="VL670" s="10">
        <f>SUM(VK665:VK669)</f>
        <v>109.39999999999998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9.799999999999998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76.300000000000011</v>
      </c>
      <c r="XO670" s="42"/>
      <c r="XP670" s="2"/>
      <c r="XS670" s="1"/>
      <c r="XT670" s="1"/>
      <c r="XU670" s="1"/>
      <c r="XV670" s="1"/>
      <c r="XW670" s="10">
        <f>SUM(XV665:XV669)</f>
        <v>317.60000000000002</v>
      </c>
      <c r="XX670" s="42"/>
      <c r="XY670" s="2"/>
      <c r="YF670" s="10">
        <f>SUM(YE665:YE669)</f>
        <v>248.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19.1</v>
      </c>
      <c r="ZH670" s="42"/>
      <c r="ZI670" s="2"/>
      <c r="ZP670" s="10">
        <f>SUM(ZO665:ZO669)</f>
        <v>261.60000000000002</v>
      </c>
      <c r="ZQ670" s="42"/>
      <c r="ZR670" s="2"/>
      <c r="ZU670" s="1"/>
      <c r="ZV670" s="1"/>
      <c r="ZW670" s="1"/>
      <c r="ZX670" s="1"/>
      <c r="ZY670" s="10">
        <f>SUM(ZX665:ZX669)</f>
        <v>314.2</v>
      </c>
      <c r="ZZ670" s="42"/>
      <c r="AAA670" s="2"/>
      <c r="AAD670" s="1"/>
      <c r="AAE670" s="1"/>
      <c r="AAF670" s="1"/>
      <c r="AAG670" s="1"/>
      <c r="AAH670" s="10">
        <f>SUM(AAG665:AAG669)</f>
        <v>0</v>
      </c>
      <c r="AAI670" s="42"/>
      <c r="AAJ670" s="2"/>
      <c r="AAM670" s="1"/>
      <c r="AAN670" s="1"/>
      <c r="AAO670" s="1"/>
      <c r="AAP670" s="1"/>
      <c r="AAQ670" s="10">
        <f>SUM(AAP665:AAP669)</f>
        <v>32.200000000000003</v>
      </c>
      <c r="AAR670" s="42"/>
      <c r="AAS670" s="2"/>
      <c r="AAV670" s="1"/>
      <c r="AAW670" s="1"/>
      <c r="AAX670" s="1"/>
      <c r="AAY670" s="1"/>
      <c r="AAZ670" s="10">
        <f>SUM(AAY665:AAY669)</f>
        <v>150.80000000000001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16.1</v>
      </c>
      <c r="ABS670" s="42"/>
      <c r="ABT670" s="2"/>
      <c r="ABW670" s="1"/>
      <c r="ABX670" s="1"/>
      <c r="ABY670" s="1"/>
      <c r="ABZ670" s="1"/>
      <c r="ACA670" s="10">
        <f>SUM(ABZ665:ABZ669)</f>
        <v>27.599999999999998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42.900000000000006</v>
      </c>
      <c r="AHG670" s="42"/>
      <c r="AHH670" s="2"/>
      <c r="AHK670" s="1"/>
      <c r="AHL670" s="1"/>
      <c r="AHM670" s="1"/>
      <c r="AHN670" s="1"/>
      <c r="AHO670" s="10">
        <f>SUM(AHN665:AHN669)</f>
        <v>15.399999999999999</v>
      </c>
      <c r="AHP670" s="42"/>
      <c r="AHQ670" s="2"/>
      <c r="AHT670" s="1"/>
      <c r="AHU670" s="1"/>
      <c r="AHV670" s="1"/>
      <c r="AHW670" s="1"/>
      <c r="AHX670" s="10">
        <f>SUM(AHW665:AHW669)</f>
        <v>75</v>
      </c>
      <c r="AHY670" s="42"/>
      <c r="AHZ670" s="2"/>
      <c r="AIC670" s="1"/>
      <c r="AID670" s="1"/>
      <c r="AIE670" s="1"/>
      <c r="AIF670" s="1"/>
      <c r="AIG670" s="10">
        <f>SUM(AIF665:AIF669)</f>
        <v>33.299999999999997</v>
      </c>
      <c r="AIH670" s="42"/>
      <c r="AII670" s="2"/>
      <c r="AIL670" s="1"/>
      <c r="AIM670" s="1"/>
      <c r="AIN670" s="1"/>
      <c r="AIO670" s="1"/>
      <c r="AIP670" s="10">
        <f>SUM(AIO665:AIO669)</f>
        <v>32.199999999999996</v>
      </c>
      <c r="AIQ670" s="42"/>
      <c r="AIR670" s="2"/>
      <c r="AIU670" s="1"/>
      <c r="AIV670" s="1"/>
      <c r="AIW670" s="1"/>
      <c r="AIX670" s="1"/>
      <c r="AIY670" s="10">
        <f>SUM(AIX665:AIX669)</f>
        <v>203.79999999999998</v>
      </c>
      <c r="AIZ670" s="42"/>
      <c r="AJA670" s="2"/>
      <c r="AJD670" s="1"/>
      <c r="AJE670" s="1"/>
      <c r="AJF670" s="1"/>
      <c r="AJG670" s="1"/>
      <c r="AJH670" s="10">
        <f>SUM(AJG665:AJG669)</f>
        <v>192.3</v>
      </c>
      <c r="AJI670" s="42"/>
      <c r="AJJ670" s="2"/>
      <c r="AJM670" s="1"/>
      <c r="AJN670" s="1"/>
      <c r="AJO670" s="1"/>
      <c r="AJP670" s="1"/>
      <c r="AJQ670" s="10">
        <f>SUM(AJP665:AJP669)</f>
        <v>265.8</v>
      </c>
      <c r="AJR670" s="42"/>
      <c r="AJS670" s="2"/>
      <c r="AJV670" s="1"/>
      <c r="AJW670" s="1"/>
      <c r="AJX670" s="1"/>
      <c r="AJY670" s="1"/>
      <c r="AJZ670" s="10">
        <f>SUM(AJY665:AJY669)</f>
        <v>90</v>
      </c>
      <c r="AKA670" s="42"/>
      <c r="AKB670" s="2"/>
      <c r="AKE670" s="1"/>
      <c r="AKF670" s="1"/>
      <c r="AKG670" s="1"/>
      <c r="AKH670" s="1"/>
      <c r="AKI670" s="10">
        <f>SUM(AKH665:AKH669)</f>
        <v>165.3</v>
      </c>
      <c r="AKJ670" s="42"/>
      <c r="AKK670" s="2"/>
      <c r="AKN670" s="1"/>
      <c r="AKO670" s="1"/>
      <c r="AKP670" s="1"/>
      <c r="AKQ670" s="1"/>
      <c r="AKR670" s="10">
        <f>SUM(AKQ665:AKQ669)</f>
        <v>166.8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9.9</v>
      </c>
      <c r="ALK670" s="42"/>
      <c r="ALL670" s="2"/>
      <c r="ALO670" s="1"/>
      <c r="ALP670" s="1"/>
      <c r="ALQ670" s="1"/>
      <c r="ALR670" s="1"/>
      <c r="ALS670" s="10">
        <f>SUM(ALR665:ALR669)</f>
        <v>3.9000000000000004</v>
      </c>
      <c r="ALT670" s="42"/>
      <c r="ALU670" s="2"/>
      <c r="ALX670" s="1"/>
      <c r="ALY670" s="1"/>
      <c r="ALZ670" s="1"/>
      <c r="AMA670" s="1"/>
      <c r="AMB670" s="10">
        <f>SUM(AMA665:AMA669)</f>
        <v>53.199999999999996</v>
      </c>
      <c r="AMC670" s="42"/>
      <c r="AMD670" s="2"/>
      <c r="AMG670" s="1"/>
      <c r="AMH670" s="1"/>
      <c r="AMI670" s="1"/>
      <c r="AMJ670" s="1"/>
      <c r="AMK670" s="10">
        <f>SUM(AMJ665:AMJ669)</f>
        <v>277.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364.5</v>
      </c>
      <c r="AND670" s="42"/>
      <c r="ANE670" s="2"/>
      <c r="ANH670" s="1"/>
      <c r="ANI670" s="1"/>
      <c r="ANJ670" s="1"/>
      <c r="ANK670" s="1"/>
      <c r="ANL670" s="10">
        <f>SUM(ANK665:ANK669)</f>
        <v>112.5</v>
      </c>
      <c r="ANM670" s="42"/>
      <c r="ANN670" s="2"/>
      <c r="ANQ670" s="1"/>
      <c r="ANR670" s="1"/>
      <c r="ANS670" s="1"/>
      <c r="ANT670" s="1"/>
      <c r="ANU670" s="10">
        <f>SUM(ANT665:ANT669)</f>
        <v>112.7</v>
      </c>
      <c r="ANV670" s="42"/>
      <c r="ANW670" s="2"/>
      <c r="ANZ670" s="1"/>
      <c r="AOA670" s="1"/>
      <c r="AOB670" s="1"/>
      <c r="AOC670" s="1"/>
      <c r="AOD670" s="10">
        <f>SUM(AOC665:AOC669)</f>
        <v>51.1</v>
      </c>
      <c r="AOE670" s="42"/>
      <c r="AOF670" s="2"/>
      <c r="AOI670" s="1"/>
      <c r="AOJ670" s="1"/>
      <c r="AOK670" s="1"/>
      <c r="AOL670" s="1"/>
      <c r="AOM670" s="10">
        <f>SUM(AOL665:AOL669)</f>
        <v>61.099999999999994</v>
      </c>
      <c r="AON670" s="42"/>
      <c r="AOO670" s="2"/>
      <c r="AOR670" s="1"/>
      <c r="AOS670" s="1"/>
      <c r="AOT670" s="1"/>
      <c r="AOU670" s="1"/>
      <c r="AOV670" s="10">
        <f>SUM(AOU665:AOU669)</f>
        <v>329.6</v>
      </c>
      <c r="AOW670" s="42"/>
      <c r="AOX670" s="2"/>
      <c r="APA670" s="1"/>
      <c r="APB670" s="1"/>
      <c r="APC670" s="1"/>
      <c r="APD670" s="1"/>
      <c r="APE670" s="10">
        <f>SUM(APD665:APD669)</f>
        <v>150.1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55.5</v>
      </c>
      <c r="APX670" s="42"/>
      <c r="APY670" s="2"/>
      <c r="AQB670" s="1"/>
      <c r="AQC670" s="1"/>
      <c r="AQD670" s="1"/>
      <c r="AQE670" s="1"/>
      <c r="AQF670" s="10">
        <f>SUM(AQE665:AQE669)</f>
        <v>89.5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13707.300000000001</v>
      </c>
      <c r="H672" s="57"/>
      <c r="I672" s="272"/>
      <c r="J672" s="57"/>
      <c r="N672" s="15" t="s">
        <v>1552</v>
      </c>
      <c r="O672" s="57"/>
      <c r="P672" s="205">
        <f>SUM(P599:P669)</f>
        <v>14342.600000000004</v>
      </c>
      <c r="Q672" s="57"/>
      <c r="R672" s="272"/>
      <c r="S672" s="57"/>
      <c r="W672" s="15" t="s">
        <v>1552</v>
      </c>
      <c r="X672" s="57"/>
      <c r="Y672" s="205">
        <f>SUM(Y599:Y669)</f>
        <v>14211.399999999998</v>
      </c>
      <c r="Z672" s="57"/>
      <c r="AA672" s="272"/>
      <c r="AB672" s="57"/>
      <c r="AF672" s="15" t="s">
        <v>1552</v>
      </c>
      <c r="AG672" s="57"/>
      <c r="AH672" s="205">
        <f>SUM(AH599:AH669)</f>
        <v>14573.399999999998</v>
      </c>
      <c r="AI672" s="57"/>
      <c r="AJ672" s="272"/>
      <c r="AK672" s="57"/>
      <c r="AO672" s="15" t="s">
        <v>1552</v>
      </c>
      <c r="AP672" s="57"/>
      <c r="AQ672" s="205">
        <f>SUM(AQ599:AQ669)</f>
        <v>15252.000000000005</v>
      </c>
      <c r="AR672" s="57"/>
      <c r="AS672" s="272"/>
      <c r="AT672" s="57"/>
      <c r="AX672" s="15" t="s">
        <v>1552</v>
      </c>
      <c r="AY672" s="57"/>
      <c r="AZ672" s="205">
        <f>SUM(AZ599:AZ669)</f>
        <v>13676.900000000001</v>
      </c>
      <c r="BA672" s="57"/>
      <c r="BB672" s="272"/>
      <c r="BC672" s="57"/>
      <c r="BG672" s="15" t="s">
        <v>1552</v>
      </c>
      <c r="BH672" s="57"/>
      <c r="BI672" s="205">
        <f>SUM(BI599:BI669)</f>
        <v>14046.599999999999</v>
      </c>
      <c r="BJ672" s="57"/>
      <c r="BK672" s="272"/>
      <c r="BL672" s="57"/>
      <c r="BP672" s="15" t="s">
        <v>1552</v>
      </c>
      <c r="BQ672" s="57"/>
      <c r="BR672" s="205">
        <f>SUM(BR599:BR669)</f>
        <v>14952.499999999998</v>
      </c>
      <c r="BS672" s="57"/>
      <c r="BT672" s="272"/>
      <c r="BU672" s="57"/>
      <c r="BY672" s="15" t="s">
        <v>1552</v>
      </c>
      <c r="BZ672" s="57"/>
      <c r="CA672" s="205">
        <f>SUM(CA599:CA669)</f>
        <v>14051.399999999998</v>
      </c>
      <c r="CB672" s="57"/>
      <c r="CC672" s="272"/>
      <c r="CD672" s="57"/>
      <c r="CH672" s="15" t="s">
        <v>1552</v>
      </c>
      <c r="CI672" s="57"/>
      <c r="CJ672" s="205">
        <f>SUM(CJ599:CJ669)</f>
        <v>14078.599999999997</v>
      </c>
      <c r="CK672" s="57"/>
      <c r="CL672" s="272"/>
      <c r="CM672" s="57"/>
      <c r="CQ672" s="15" t="s">
        <v>1552</v>
      </c>
      <c r="CR672" s="57"/>
      <c r="CS672" s="205">
        <f>SUM(CS599:CS669)</f>
        <v>13580.199999999999</v>
      </c>
      <c r="CT672" s="57"/>
      <c r="CU672" s="272"/>
      <c r="CV672" s="57"/>
      <c r="CZ672" s="15" t="s">
        <v>1552</v>
      </c>
      <c r="DA672" s="57"/>
      <c r="DB672" s="205">
        <f>SUM(DB599:DB669)</f>
        <v>15006.699999999999</v>
      </c>
      <c r="DC672" s="57"/>
      <c r="DD672" s="272"/>
      <c r="DE672" s="57"/>
      <c r="DI672" s="15" t="s">
        <v>1552</v>
      </c>
      <c r="DJ672" s="57"/>
      <c r="DK672" s="205">
        <f>SUM(DK599:DK669)</f>
        <v>13731</v>
      </c>
      <c r="DL672" s="57"/>
      <c r="DM672" s="272"/>
      <c r="DN672" s="57"/>
      <c r="DR672" s="15" t="s">
        <v>1552</v>
      </c>
      <c r="DS672" s="57"/>
      <c r="DT672" s="205">
        <f>SUM(DT599:DT669)</f>
        <v>13418.100000000004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1417.699999999999</v>
      </c>
      <c r="EM672" s="57"/>
      <c r="EN672" s="272"/>
      <c r="EO672" s="57"/>
      <c r="ES672" s="15" t="s">
        <v>1552</v>
      </c>
      <c r="ET672" s="57"/>
      <c r="EU672" s="205">
        <f>SUM(EU599:EU669)</f>
        <v>14030.849999999999</v>
      </c>
      <c r="EV672" s="57"/>
      <c r="EW672" s="272"/>
      <c r="EX672" s="57"/>
      <c r="FB672" s="15" t="s">
        <v>1552</v>
      </c>
      <c r="FC672" s="57"/>
      <c r="FD672" s="205">
        <f>SUM(FD599:FD669)</f>
        <v>11796.699999999997</v>
      </c>
      <c r="FE672" s="57"/>
      <c r="FF672" s="272"/>
      <c r="FG672" s="57"/>
      <c r="FK672" s="15" t="s">
        <v>1552</v>
      </c>
      <c r="FL672" s="57"/>
      <c r="FM672" s="205">
        <f>SUM(FM599:FM669)</f>
        <v>14566.899999999996</v>
      </c>
      <c r="FN672" s="57"/>
      <c r="FO672" s="272"/>
      <c r="FP672" s="57"/>
      <c r="FT672" s="15" t="s">
        <v>1552</v>
      </c>
      <c r="FU672" s="57"/>
      <c r="FV672" s="205">
        <f>SUM(FV599:FV669)</f>
        <v>14111.3</v>
      </c>
      <c r="FW672" s="57"/>
      <c r="FX672" s="272"/>
      <c r="FY672" s="57"/>
      <c r="GC672" s="15" t="s">
        <v>1552</v>
      </c>
      <c r="GD672" s="57"/>
      <c r="GE672" s="205">
        <f>SUM(GE599:GE669)</f>
        <v>13169.999999999993</v>
      </c>
      <c r="GF672" s="57"/>
      <c r="GG672" s="272"/>
      <c r="GH672" s="57"/>
      <c r="GL672" s="15" t="s">
        <v>1552</v>
      </c>
      <c r="GM672" s="57"/>
      <c r="GN672" s="205">
        <f>SUM(GN599:GN669)</f>
        <v>13323.9</v>
      </c>
      <c r="GO672" s="57"/>
      <c r="GP672" s="272"/>
      <c r="GQ672" s="57"/>
      <c r="GU672" s="15" t="s">
        <v>1552</v>
      </c>
      <c r="GV672" s="57"/>
      <c r="GW672" s="205">
        <f>SUM(GW599:GW669)</f>
        <v>13716.3</v>
      </c>
      <c r="GX672" s="57"/>
      <c r="GY672" s="272"/>
      <c r="GZ672" s="57"/>
      <c r="HD672" s="15" t="s">
        <v>1552</v>
      </c>
      <c r="HE672" s="57"/>
      <c r="HF672" s="205">
        <f>SUM(HF599:HF669)</f>
        <v>14133.000000000004</v>
      </c>
      <c r="HG672" s="57"/>
      <c r="HH672" s="272"/>
      <c r="HI672" s="57"/>
      <c r="HM672" s="15" t="s">
        <v>1552</v>
      </c>
      <c r="HN672" s="57"/>
      <c r="HO672" s="205">
        <f>SUM(HO599:HO669)</f>
        <v>15113.000000000002</v>
      </c>
      <c r="HP672" s="57"/>
      <c r="HQ672" s="272"/>
      <c r="HR672" s="57"/>
      <c r="HV672" s="15" t="s">
        <v>1552</v>
      </c>
      <c r="HW672" s="57"/>
      <c r="HX672" s="205">
        <f>SUM(HX599:HX669)</f>
        <v>12706.4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13716.100000000006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1371.400000000001</v>
      </c>
      <c r="IZ672" s="57"/>
      <c r="JA672" s="272"/>
      <c r="JB672" s="57"/>
      <c r="JF672" s="15" t="s">
        <v>1552</v>
      </c>
      <c r="JG672" s="57"/>
      <c r="JH672" s="205">
        <f>SUM(JH599:JH669)</f>
        <v>12290.800000000001</v>
      </c>
      <c r="JI672" s="57"/>
      <c r="JJ672" s="272"/>
      <c r="JK672" s="57"/>
      <c r="JO672" s="15" t="s">
        <v>1552</v>
      </c>
      <c r="JP672" s="57"/>
      <c r="JQ672" s="205">
        <f>SUM(JQ599:JQ669)</f>
        <v>10572.800000000005</v>
      </c>
      <c r="JR672" s="57"/>
      <c r="JS672" s="272"/>
      <c r="JT672" s="57"/>
      <c r="JX672" s="15" t="s">
        <v>1552</v>
      </c>
      <c r="JY672" s="57"/>
      <c r="JZ672" s="205">
        <f>SUM(JZ599:JZ669)</f>
        <v>12851.6</v>
      </c>
      <c r="KA672" s="57"/>
      <c r="KB672" s="272"/>
      <c r="KC672" s="57"/>
      <c r="KG672" s="15" t="s">
        <v>1552</v>
      </c>
      <c r="KH672" s="57"/>
      <c r="KI672" s="205">
        <f>SUM(KI599:KI669)</f>
        <v>11548.5</v>
      </c>
      <c r="KJ672" s="57"/>
      <c r="KK672" s="272"/>
      <c r="KL672" s="57"/>
      <c r="KP672" s="15" t="s">
        <v>1552</v>
      </c>
      <c r="KQ672" s="57"/>
      <c r="KR672" s="205">
        <f>SUM(KR599:KR669)</f>
        <v>11820.4</v>
      </c>
      <c r="KS672" s="57"/>
      <c r="KT672" s="272"/>
      <c r="KU672" s="57"/>
      <c r="KY672" s="15" t="s">
        <v>1552</v>
      </c>
      <c r="KZ672" s="57"/>
      <c r="LA672" s="205">
        <f>SUM(LA599:LA669)</f>
        <v>13201</v>
      </c>
      <c r="LB672" s="57"/>
      <c r="LC672" s="272"/>
      <c r="LD672" s="57"/>
      <c r="LH672" s="15" t="s">
        <v>1552</v>
      </c>
      <c r="LI672" s="57"/>
      <c r="LJ672" s="205">
        <f>SUM(LJ599:LJ669)</f>
        <v>12493.199999999999</v>
      </c>
      <c r="LK672" s="57"/>
      <c r="LL672" s="272"/>
      <c r="LM672" s="57"/>
      <c r="LQ672" s="15" t="s">
        <v>1552</v>
      </c>
      <c r="LR672" s="57"/>
      <c r="LS672" s="205">
        <f>SUM(LS599:LS669)</f>
        <v>14363.2</v>
      </c>
      <c r="LT672" s="57"/>
      <c r="LU672" s="272"/>
      <c r="LV672" s="57"/>
      <c r="LZ672" s="15" t="s">
        <v>1552</v>
      </c>
      <c r="MA672" s="57"/>
      <c r="MB672" s="205">
        <f>SUM(MB599:MB669)</f>
        <v>11101.100000000006</v>
      </c>
      <c r="MC672" s="57"/>
      <c r="MD672" s="272"/>
      <c r="ME672" s="57"/>
      <c r="MI672" s="15" t="s">
        <v>1552</v>
      </c>
      <c r="MJ672" s="57"/>
      <c r="MK672" s="205">
        <f>SUM(MK599:MK669)</f>
        <v>14223.20000000001</v>
      </c>
      <c r="ML672" s="57"/>
      <c r="MM672" s="272"/>
      <c r="MN672" s="57"/>
      <c r="MR672" s="15" t="s">
        <v>1552</v>
      </c>
      <c r="MS672" s="57"/>
      <c r="MT672" s="205">
        <f>SUM(MT599:MT669)</f>
        <v>12578</v>
      </c>
      <c r="MU672" s="57"/>
      <c r="MV672" s="272"/>
      <c r="MW672" s="57"/>
      <c r="NA672" s="15" t="s">
        <v>1552</v>
      </c>
      <c r="NB672" s="57"/>
      <c r="NC672" s="205">
        <f>SUM(NC599:NC669)</f>
        <v>13021.4</v>
      </c>
      <c r="ND672" s="57"/>
      <c r="NE672" s="272"/>
      <c r="NF672" s="57"/>
      <c r="NJ672" s="15" t="s">
        <v>1552</v>
      </c>
      <c r="NK672" s="57"/>
      <c r="NL672" s="205">
        <f>SUM(NL599:NL669)</f>
        <v>10270.500000000002</v>
      </c>
      <c r="NM672" s="57"/>
      <c r="NN672" s="272"/>
      <c r="NO672" s="57"/>
      <c r="NS672" s="15" t="s">
        <v>1552</v>
      </c>
      <c r="NT672" s="57"/>
      <c r="NU672" s="205">
        <f>SUM(NU599:NU669)</f>
        <v>11064.900000000003</v>
      </c>
      <c r="NV672" s="57"/>
      <c r="NW672" s="272"/>
      <c r="NX672" s="57"/>
      <c r="OB672" s="15" t="s">
        <v>1552</v>
      </c>
      <c r="OC672" s="57"/>
      <c r="OD672" s="205">
        <f>SUM(OD599:OD669)</f>
        <v>8330.9</v>
      </c>
      <c r="OE672" s="57"/>
      <c r="OF672" s="272"/>
      <c r="OG672" s="57"/>
      <c r="OK672" s="15" t="s">
        <v>1552</v>
      </c>
      <c r="OL672" s="57"/>
      <c r="OM672" s="205">
        <f>SUM(OM599:OM669)</f>
        <v>13447.300000000003</v>
      </c>
      <c r="ON672" s="57"/>
      <c r="OO672" s="272"/>
      <c r="OP672" s="57"/>
      <c r="OT672" s="15" t="s">
        <v>1552</v>
      </c>
      <c r="OU672" s="57"/>
      <c r="OV672" s="205">
        <f>SUM(OV599:OV669)</f>
        <v>8928.1999999999971</v>
      </c>
      <c r="OW672" s="57"/>
      <c r="OX672" s="272"/>
      <c r="OY672" s="57"/>
      <c r="PC672" s="15" t="s">
        <v>1552</v>
      </c>
      <c r="PD672" s="57"/>
      <c r="PE672" s="205">
        <f>SUM(PE599:PE669)</f>
        <v>13702.700000000008</v>
      </c>
      <c r="PF672" s="57"/>
      <c r="PG672" s="272"/>
      <c r="PH672" s="57"/>
      <c r="PL672" s="15" t="s">
        <v>1552</v>
      </c>
      <c r="PM672" s="57"/>
      <c r="PN672" s="205">
        <f>SUM(PN599:PN669)</f>
        <v>13465.500000000002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0485.499999999998</v>
      </c>
      <c r="QG672" s="57"/>
      <c r="QH672" s="272"/>
      <c r="QI672" s="57"/>
      <c r="QM672" s="15" t="s">
        <v>1552</v>
      </c>
      <c r="QN672" s="57"/>
      <c r="QO672" s="205">
        <f>SUM(QO599:QO669)</f>
        <v>12343.849999999999</v>
      </c>
      <c r="QP672" s="57"/>
      <c r="QQ672" s="272"/>
      <c r="QR672" s="57"/>
      <c r="QV672" s="15" t="s">
        <v>1552</v>
      </c>
      <c r="QW672" s="57"/>
      <c r="QX672" s="205">
        <f>SUM(QX599:QX669)</f>
        <v>13077.900000000003</v>
      </c>
      <c r="QY672" s="57"/>
      <c r="QZ672" s="272"/>
      <c r="RA672" s="57"/>
      <c r="RE672" s="15" t="s">
        <v>1552</v>
      </c>
      <c r="RF672" s="57"/>
      <c r="RG672" s="205">
        <f>SUM(RG599:RG669)</f>
        <v>12152.000000000002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15644.900000000001</v>
      </c>
      <c r="SA672" s="274"/>
      <c r="SB672" s="182"/>
      <c r="SF672" s="15" t="s">
        <v>1552</v>
      </c>
      <c r="SH672" s="205">
        <f>SUM(SH599:SH669)</f>
        <v>14642.5</v>
      </c>
      <c r="SJ672" s="274"/>
      <c r="SK672" s="182"/>
      <c r="SO672" s="15" t="s">
        <v>1552</v>
      </c>
      <c r="SQ672" s="205">
        <f>SUM(SQ599:SQ669)</f>
        <v>13586</v>
      </c>
      <c r="SS672" s="274"/>
      <c r="ST672" s="182"/>
      <c r="SX672" s="15" t="s">
        <v>1552</v>
      </c>
      <c r="SZ672" s="205">
        <f>SUM(SZ599:SZ669)</f>
        <v>9999.7000000000025</v>
      </c>
      <c r="TB672" s="274"/>
      <c r="TC672" s="182"/>
      <c r="TG672" s="15" t="s">
        <v>1552</v>
      </c>
      <c r="TI672" s="205">
        <f>SUM(TI599:TI669)</f>
        <v>12824.499999999996</v>
      </c>
      <c r="TK672" s="274"/>
      <c r="TL672" s="182"/>
      <c r="TP672" s="15" t="s">
        <v>1552</v>
      </c>
      <c r="TR672" s="205">
        <f>SUM(TR599:TR669)</f>
        <v>10745.000000000002</v>
      </c>
      <c r="TT672" s="274"/>
      <c r="TU672" s="182"/>
      <c r="TY672" s="15" t="s">
        <v>1552</v>
      </c>
      <c r="UA672" s="205">
        <f>SUM(UA599:UA669)</f>
        <v>11844.100000000004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3064.099999999997</v>
      </c>
      <c r="UU672" s="274"/>
      <c r="UV672" s="182"/>
      <c r="UZ672" s="15" t="s">
        <v>1552</v>
      </c>
      <c r="VB672" s="205">
        <f>SUM(VB599:VB669)</f>
        <v>11396.000000000004</v>
      </c>
      <c r="VD672" s="274"/>
      <c r="VE672" s="182"/>
      <c r="VI672" s="15" t="s">
        <v>1552</v>
      </c>
      <c r="VK672" s="205">
        <f>SUM(VK599:VK669)</f>
        <v>12124.200000000003</v>
      </c>
      <c r="VM672" s="274"/>
      <c r="VN672" s="182"/>
      <c r="VR672" s="15" t="s">
        <v>1552</v>
      </c>
      <c r="VT672" s="205">
        <f>SUM(VT599:VT669)</f>
        <v>8946.899999999996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9583.4000000000051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1004.199999999999</v>
      </c>
      <c r="XO672" s="274"/>
      <c r="XP672" s="182"/>
      <c r="XT672" s="15" t="s">
        <v>1552</v>
      </c>
      <c r="XV672" s="205">
        <f>SUM(XV599:XV669)</f>
        <v>13098.999999999996</v>
      </c>
      <c r="XX672" s="274"/>
      <c r="XY672" s="182"/>
      <c r="YC672" s="15" t="s">
        <v>1552</v>
      </c>
      <c r="YE672" s="205">
        <f>SUM(YE599:YE669)</f>
        <v>14218.099999999999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14072.100000000002</v>
      </c>
      <c r="ZH672" s="274"/>
      <c r="ZI672" s="182"/>
      <c r="ZM672" s="15" t="s">
        <v>1552</v>
      </c>
      <c r="ZO672" s="205">
        <f>SUM(ZO599:ZO669)</f>
        <v>13636.499999999998</v>
      </c>
      <c r="ZQ672" s="274"/>
      <c r="ZR672" s="182"/>
      <c r="ZV672" s="15" t="s">
        <v>1552</v>
      </c>
      <c r="ZX672" s="205">
        <f>SUM(ZX599:ZX669)</f>
        <v>12186.400000000001</v>
      </c>
      <c r="ZZ672" s="274"/>
      <c r="AAA672" s="182"/>
      <c r="AAE672" s="15" t="s">
        <v>1552</v>
      </c>
      <c r="AAG672" s="205">
        <f>SUM(AAG599:AAG669)</f>
        <v>8744.8000000000029</v>
      </c>
      <c r="AAI672" s="274"/>
      <c r="AAJ672" s="182"/>
      <c r="AAN672" s="15" t="s">
        <v>1552</v>
      </c>
      <c r="AAP672" s="205">
        <f>SUM(AAP599:AAP669)</f>
        <v>10355.799999999999</v>
      </c>
      <c r="AAR672" s="274"/>
      <c r="AAS672" s="182"/>
      <c r="AAW672" s="15" t="s">
        <v>1552</v>
      </c>
      <c r="AAY672" s="205">
        <f>SUM(AAY599:AAY669)</f>
        <v>10453.349999999999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9058.0999999999967</v>
      </c>
      <c r="ABS672" s="274"/>
      <c r="ABT672" s="182"/>
      <c r="ABX672" s="15" t="s">
        <v>1552</v>
      </c>
      <c r="ABZ672" s="205">
        <f>SUM(ABZ599:ABZ669)</f>
        <v>12730.800000000001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1482.599999999999</v>
      </c>
      <c r="AHG672" s="274"/>
      <c r="AHH672" s="182"/>
      <c r="AHL672" s="15" t="s">
        <v>1552</v>
      </c>
      <c r="AHN672" s="205">
        <f>SUM(AHN599:AHN669)</f>
        <v>9325.0999999999985</v>
      </c>
      <c r="AHP672" s="274"/>
      <c r="AHQ672" s="182"/>
      <c r="AHU672" s="15" t="s">
        <v>1552</v>
      </c>
      <c r="AHW672" s="205">
        <f>SUM(AHW599:AHW669)</f>
        <v>13621.200000000003</v>
      </c>
      <c r="AHY672" s="274"/>
      <c r="AHZ672" s="182"/>
      <c r="AID672" s="15" t="s">
        <v>1552</v>
      </c>
      <c r="AIF672" s="205">
        <f>SUM(AIF599:AIF669)</f>
        <v>10119.700000000004</v>
      </c>
      <c r="AIH672" s="274"/>
      <c r="AII672" s="182"/>
      <c r="AIM672" s="15" t="s">
        <v>1552</v>
      </c>
      <c r="AIO672" s="205">
        <f>SUM(AIO599:AIO669)</f>
        <v>11586.4</v>
      </c>
      <c r="AIQ672" s="274"/>
      <c r="AIR672" s="182"/>
      <c r="AIV672" s="15" t="s">
        <v>1552</v>
      </c>
      <c r="AIX672" s="205">
        <f>SUM(AIX599:AIX669)</f>
        <v>12308</v>
      </c>
      <c r="AIZ672" s="274"/>
      <c r="AJA672" s="182"/>
      <c r="AJE672" s="15" t="s">
        <v>1552</v>
      </c>
      <c r="AJG672" s="205">
        <f>SUM(AJG599:AJG669)</f>
        <v>11543.699999999995</v>
      </c>
      <c r="AJI672" s="274"/>
      <c r="AJJ672" s="182"/>
      <c r="AJN672" s="15" t="s">
        <v>1552</v>
      </c>
      <c r="AJP672" s="205">
        <f>SUM(AJP599:AJP669)</f>
        <v>12937.300000000005</v>
      </c>
      <c r="AJR672" s="274"/>
      <c r="AJS672" s="182"/>
      <c r="AJW672" s="15" t="s">
        <v>1552</v>
      </c>
      <c r="AJY672" s="205">
        <f>SUM(AJY599:AJY669)</f>
        <v>11275.300000000001</v>
      </c>
      <c r="AKA672" s="274"/>
      <c r="AKB672" s="182"/>
      <c r="AKF672" s="15" t="s">
        <v>1552</v>
      </c>
      <c r="AKH672" s="205">
        <f>SUM(AKH599:AKH669)</f>
        <v>13298.999999999996</v>
      </c>
      <c r="AKJ672" s="274"/>
      <c r="AKK672" s="182"/>
      <c r="AKO672" s="15" t="s">
        <v>1552</v>
      </c>
      <c r="AKQ672" s="205">
        <f>SUM(AKQ599:AKQ669)</f>
        <v>13991.899999999996</v>
      </c>
      <c r="AKS672" s="274"/>
      <c r="AKT672" s="182"/>
      <c r="AKX672" s="15" t="s">
        <v>1552</v>
      </c>
      <c r="AKZ672" s="205">
        <f>SUM(AKZ599:AKZ669)</f>
        <v>9069.4000000000015</v>
      </c>
      <c r="ALB672" s="274"/>
      <c r="ALC672" s="182"/>
      <c r="ALG672" s="15" t="s">
        <v>1552</v>
      </c>
      <c r="ALI672" s="205">
        <f>SUM(ALI599:ALI669)</f>
        <v>12399.699999999999</v>
      </c>
      <c r="ALK672" s="274"/>
      <c r="ALL672" s="182"/>
      <c r="ALP672" s="15" t="s">
        <v>1552</v>
      </c>
      <c r="ALR672" s="205">
        <f>SUM(ALR599:ALR669)</f>
        <v>10532.800000000001</v>
      </c>
      <c r="ALT672" s="274"/>
      <c r="ALU672" s="182"/>
      <c r="ALY672" s="15" t="s">
        <v>1552</v>
      </c>
      <c r="AMA672" s="205">
        <f>SUM(AMA599:AMA669)</f>
        <v>12040.400000000001</v>
      </c>
      <c r="AMC672" s="274"/>
      <c r="AMD672" s="182"/>
      <c r="AMH672" s="15" t="s">
        <v>1552</v>
      </c>
      <c r="AMJ672" s="205">
        <f>SUM(AMJ599:AMJ669)</f>
        <v>11803.500000000002</v>
      </c>
      <c r="AML672" s="274"/>
      <c r="AMM672" s="182"/>
      <c r="AMQ672" s="15" t="s">
        <v>1552</v>
      </c>
      <c r="AMS672" s="205">
        <f>SUM(AMS599:AMS669)</f>
        <v>11561.499999999996</v>
      </c>
      <c r="AMU672" s="274"/>
      <c r="AMV672" s="182"/>
      <c r="AMZ672" s="15" t="s">
        <v>1552</v>
      </c>
      <c r="ANB672" s="205">
        <f>SUM(ANB599:ANB669)</f>
        <v>13180.399999999998</v>
      </c>
      <c r="AND672" s="274"/>
      <c r="ANE672" s="182"/>
      <c r="ANI672" s="15" t="s">
        <v>1552</v>
      </c>
      <c r="ANK672" s="205">
        <f>SUM(ANK599:ANK669)</f>
        <v>11863.099999999999</v>
      </c>
      <c r="ANM672" s="274"/>
      <c r="ANN672" s="182"/>
      <c r="ANR672" s="15" t="s">
        <v>1552</v>
      </c>
      <c r="ANT672" s="205">
        <f>SUM(ANT599:ANT669)</f>
        <v>12480.449999999995</v>
      </c>
      <c r="ANV672" s="274"/>
      <c r="ANW672" s="182"/>
      <c r="AOA672" s="15" t="s">
        <v>1552</v>
      </c>
      <c r="AOC672" s="205">
        <f>SUM(AOC599:AOC669)</f>
        <v>11728.100000000002</v>
      </c>
      <c r="AOE672" s="274"/>
      <c r="AOF672" s="182"/>
      <c r="AOJ672" s="15" t="s">
        <v>1552</v>
      </c>
      <c r="AOL672" s="205">
        <f>SUM(AOL599:AOL669)</f>
        <v>13663.2</v>
      </c>
      <c r="AON672" s="274"/>
      <c r="AOO672" s="182"/>
      <c r="AOS672" s="15" t="s">
        <v>1552</v>
      </c>
      <c r="AOU672" s="205">
        <f>SUM(AOU599:AOU669)</f>
        <v>14044.399999999998</v>
      </c>
      <c r="AOW672" s="274"/>
      <c r="AOX672" s="182"/>
      <c r="APB672" s="15" t="s">
        <v>1552</v>
      </c>
      <c r="APD672" s="205">
        <f>SUM(APD599:APD669)</f>
        <v>13495.400000000001</v>
      </c>
      <c r="APF672" s="274"/>
      <c r="APG672" s="182"/>
      <c r="APK672" s="15" t="s">
        <v>1552</v>
      </c>
      <c r="APM672" s="205">
        <f>SUM(APM599:APM669)</f>
        <v>11034.999999999998</v>
      </c>
      <c r="APO672" s="274"/>
      <c r="APP672" s="182"/>
      <c r="APT672" s="15" t="s">
        <v>1552</v>
      </c>
      <c r="APV672" s="205">
        <f>SUM(APV599:APV669)</f>
        <v>12208.2</v>
      </c>
      <c r="APX672" s="274"/>
      <c r="APY672" s="182"/>
      <c r="AQC672" s="15" t="s">
        <v>1552</v>
      </c>
      <c r="AQE672" s="205">
        <f>SUM(AQE599:AQE669)</f>
        <v>12307.799999999997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2001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4</v>
      </c>
      <c r="B681" s="28"/>
      <c r="C681" s="275"/>
      <c r="D681" s="418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56"/>
      <c r="L681" s="281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20"/>
      <c r="C682" s="420"/>
      <c r="D682" s="418" t="s">
        <v>132</v>
      </c>
      <c r="E682" s="50">
        <f t="shared" si="0"/>
        <v>12</v>
      </c>
      <c r="F682" s="284">
        <f t="shared" si="1"/>
        <v>24</v>
      </c>
      <c r="H682" s="50">
        <v>12</v>
      </c>
      <c r="I682" s="50">
        <v>12</v>
      </c>
      <c r="L682" s="281"/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20"/>
      <c r="D683" s="418" t="s">
        <v>129</v>
      </c>
      <c r="E683" s="50">
        <f t="shared" si="0"/>
        <v>3</v>
      </c>
      <c r="F683" s="284">
        <f t="shared" si="1"/>
        <v>2</v>
      </c>
      <c r="H683" s="456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7"/>
      <c r="D684" s="418" t="s">
        <v>134</v>
      </c>
      <c r="E684" s="50">
        <f t="shared" si="0"/>
        <v>22</v>
      </c>
      <c r="F684" s="284">
        <f t="shared" si="1"/>
        <v>195</v>
      </c>
      <c r="G684" s="50">
        <v>116</v>
      </c>
      <c r="H684" s="50">
        <v>43</v>
      </c>
      <c r="I684" s="50">
        <v>35</v>
      </c>
      <c r="J684" s="50">
        <v>1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72</v>
      </c>
      <c r="B685" s="28"/>
      <c r="C685" s="275"/>
      <c r="D685" s="418" t="s">
        <v>129</v>
      </c>
      <c r="E685" s="50">
        <f t="shared" si="0"/>
        <v>2</v>
      </c>
      <c r="F685" s="284">
        <f t="shared" si="1"/>
        <v>0</v>
      </c>
      <c r="H685" s="456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4</v>
      </c>
      <c r="B686" s="417"/>
      <c r="C686" s="417"/>
      <c r="D686" s="1" t="s">
        <v>131</v>
      </c>
      <c r="E686" s="50">
        <f t="shared" si="0"/>
        <v>1</v>
      </c>
      <c r="F686" s="284">
        <f t="shared" si="1"/>
        <v>80</v>
      </c>
      <c r="H686" s="456">
        <v>28</v>
      </c>
      <c r="I686" s="50">
        <v>20</v>
      </c>
      <c r="J686" s="50">
        <v>32</v>
      </c>
      <c r="L686" s="28"/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6</v>
      </c>
      <c r="B687" s="28"/>
      <c r="C687" s="275"/>
      <c r="D687" s="418" t="s">
        <v>129</v>
      </c>
      <c r="E687" s="50">
        <f t="shared" si="0"/>
        <v>6</v>
      </c>
      <c r="F687" s="284">
        <f t="shared" si="1"/>
        <v>0</v>
      </c>
      <c r="H687" s="456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20"/>
      <c r="C688" s="420"/>
      <c r="D688" s="418" t="s">
        <v>135</v>
      </c>
      <c r="E688" s="50">
        <f t="shared" si="0"/>
        <v>9</v>
      </c>
      <c r="F688" s="284">
        <f t="shared" si="1"/>
        <v>0</v>
      </c>
      <c r="H688" s="456"/>
      <c r="L688" s="28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5</v>
      </c>
      <c r="B689" s="420"/>
      <c r="C689" s="420"/>
      <c r="D689" s="418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7"/>
      <c r="C690" s="417"/>
      <c r="D690" s="418" t="s">
        <v>136</v>
      </c>
      <c r="E690" s="50">
        <f t="shared" si="0"/>
        <v>93</v>
      </c>
      <c r="F690" s="284">
        <f t="shared" si="1"/>
        <v>96</v>
      </c>
      <c r="H690" s="456">
        <v>54</v>
      </c>
      <c r="I690" s="50">
        <v>40</v>
      </c>
      <c r="J690" s="50">
        <v>2</v>
      </c>
      <c r="L690" s="28"/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2</v>
      </c>
      <c r="B691" s="28"/>
      <c r="C691" s="275"/>
      <c r="D691" s="418" t="s">
        <v>129</v>
      </c>
      <c r="E691" s="50">
        <f t="shared" si="0"/>
        <v>1</v>
      </c>
      <c r="F691" s="284">
        <f t="shared" si="1"/>
        <v>0</v>
      </c>
      <c r="H691" s="456"/>
      <c r="L691" s="28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7"/>
      <c r="D692" s="418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56"/>
      <c r="J692" s="50">
        <v>36</v>
      </c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20"/>
      <c r="C693" s="420"/>
      <c r="D693" s="418" t="s">
        <v>135</v>
      </c>
      <c r="E693" s="50">
        <f t="shared" si="0"/>
        <v>12</v>
      </c>
      <c r="F693" s="284">
        <f t="shared" si="1"/>
        <v>14</v>
      </c>
      <c r="H693" s="50">
        <v>1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20"/>
      <c r="C694" s="420"/>
      <c r="D694" s="418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7"/>
      <c r="D695" s="418" t="s">
        <v>138</v>
      </c>
      <c r="E695" s="50">
        <f t="shared" si="0"/>
        <v>29</v>
      </c>
      <c r="F695" s="284">
        <f t="shared" si="1"/>
        <v>774</v>
      </c>
      <c r="G695" s="50">
        <v>515</v>
      </c>
      <c r="H695" s="456">
        <v>237</v>
      </c>
      <c r="I695" s="50">
        <v>20</v>
      </c>
      <c r="J695" s="50">
        <v>2</v>
      </c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8" t="s">
        <v>129</v>
      </c>
      <c r="E696" s="50">
        <f t="shared" si="0"/>
        <v>6</v>
      </c>
      <c r="F696" s="284">
        <f t="shared" si="1"/>
        <v>0</v>
      </c>
      <c r="H696" s="456"/>
      <c r="L696" s="28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72</v>
      </c>
      <c r="B697" s="28"/>
      <c r="C697" s="275"/>
      <c r="D697" s="418" t="s">
        <v>129</v>
      </c>
      <c r="E697" s="50">
        <f t="shared" si="0"/>
        <v>1</v>
      </c>
      <c r="F697" s="284">
        <f t="shared" si="1"/>
        <v>20</v>
      </c>
      <c r="H697" s="456"/>
      <c r="J697" s="50">
        <v>20</v>
      </c>
      <c r="L697" s="28"/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8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5</v>
      </c>
      <c r="B699" s="420"/>
      <c r="C699" s="420"/>
      <c r="D699" s="418" t="s">
        <v>132</v>
      </c>
      <c r="E699" s="50">
        <f t="shared" si="0"/>
        <v>4</v>
      </c>
      <c r="F699" s="284">
        <f t="shared" si="1"/>
        <v>0</v>
      </c>
      <c r="H699" s="456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4</v>
      </c>
      <c r="B700" s="28"/>
      <c r="C700" s="275"/>
      <c r="D700" s="418" t="s">
        <v>129</v>
      </c>
      <c r="E700" s="50">
        <f t="shared" si="0"/>
        <v>0</v>
      </c>
      <c r="F700" s="284">
        <f t="shared" si="1"/>
        <v>2</v>
      </c>
      <c r="H700" s="456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20"/>
      <c r="C701" s="420"/>
      <c r="D701" s="418" t="s">
        <v>135</v>
      </c>
      <c r="E701" s="50">
        <f t="shared" si="0"/>
        <v>4</v>
      </c>
      <c r="F701" s="284">
        <f t="shared" si="1"/>
        <v>41</v>
      </c>
      <c r="I701" s="50">
        <v>5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4</v>
      </c>
      <c r="B702" s="28"/>
      <c r="C702" s="275"/>
      <c r="D702" s="418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4</v>
      </c>
      <c r="B703" s="28"/>
      <c r="C703" s="275"/>
      <c r="D703" s="418" t="s">
        <v>129</v>
      </c>
      <c r="E703" s="50">
        <f t="shared" si="0"/>
        <v>0</v>
      </c>
      <c r="F703" s="284">
        <f t="shared" si="1"/>
        <v>4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21</v>
      </c>
      <c r="B704" s="28"/>
      <c r="C704" s="275"/>
      <c r="D704" s="418" t="s">
        <v>129</v>
      </c>
      <c r="E704" s="50">
        <f t="shared" si="0"/>
        <v>0</v>
      </c>
      <c r="F704" s="284">
        <f t="shared" si="1"/>
        <v>0</v>
      </c>
      <c r="H704" s="456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7"/>
      <c r="D705" s="418" t="s">
        <v>134</v>
      </c>
      <c r="E705" s="50">
        <f t="shared" si="0"/>
        <v>10</v>
      </c>
      <c r="F705" s="284">
        <f t="shared" si="1"/>
        <v>89</v>
      </c>
      <c r="H705" s="456">
        <v>56</v>
      </c>
      <c r="I705" s="50">
        <v>33</v>
      </c>
      <c r="L705" s="28"/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23</v>
      </c>
      <c r="B706" s="28"/>
      <c r="C706" s="275"/>
      <c r="D706" s="418" t="s">
        <v>129</v>
      </c>
      <c r="E706" s="50">
        <f t="shared" si="0"/>
        <v>0</v>
      </c>
      <c r="F706" s="284">
        <f t="shared" si="1"/>
        <v>0</v>
      </c>
      <c r="H706" s="456"/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5</v>
      </c>
      <c r="B707" s="28"/>
      <c r="C707" s="420"/>
      <c r="D707" s="418" t="s">
        <v>129</v>
      </c>
      <c r="E707" s="50">
        <f t="shared" si="0"/>
        <v>0</v>
      </c>
      <c r="F707" s="284">
        <f t="shared" si="1"/>
        <v>0</v>
      </c>
      <c r="L707" s="28"/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9"/>
      <c r="C708" s="417"/>
      <c r="D708" s="418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56">
        <v>24</v>
      </c>
      <c r="I708" s="50">
        <v>5</v>
      </c>
      <c r="L708" s="281"/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8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8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7"/>
      <c r="D711" s="418" t="s">
        <v>137</v>
      </c>
      <c r="E711" s="50">
        <f t="shared" si="0"/>
        <v>3</v>
      </c>
      <c r="F711" s="284">
        <f t="shared" si="1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7"/>
      <c r="C712" s="417"/>
      <c r="D712" s="1" t="s">
        <v>131</v>
      </c>
      <c r="E712" s="50">
        <f t="shared" si="0"/>
        <v>13</v>
      </c>
      <c r="F712" s="284">
        <f t="shared" si="1"/>
        <v>45</v>
      </c>
      <c r="H712" s="456">
        <v>44</v>
      </c>
      <c r="I712" s="50">
        <v>1</v>
      </c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6</v>
      </c>
      <c r="B713" s="420"/>
      <c r="C713" s="420"/>
      <c r="D713" s="418" t="s">
        <v>132</v>
      </c>
      <c r="E713" s="50">
        <f t="shared" si="0"/>
        <v>7</v>
      </c>
      <c r="F713" s="284">
        <f t="shared" si="1"/>
        <v>10</v>
      </c>
      <c r="H713" s="456">
        <v>7</v>
      </c>
      <c r="J713" s="50">
        <v>3</v>
      </c>
      <c r="L713" s="28"/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7"/>
      <c r="D714" s="418" t="s">
        <v>134</v>
      </c>
      <c r="E714" s="50">
        <f t="shared" si="0"/>
        <v>47</v>
      </c>
      <c r="F714" s="284">
        <f t="shared" si="1"/>
        <v>99</v>
      </c>
      <c r="H714" s="456">
        <v>50</v>
      </c>
      <c r="I714" s="50">
        <v>49</v>
      </c>
      <c r="L714" s="28"/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9</v>
      </c>
      <c r="B715" s="420"/>
      <c r="C715" s="420"/>
      <c r="D715" s="418" t="s">
        <v>130</v>
      </c>
      <c r="E715" s="50">
        <f t="shared" si="0"/>
        <v>10</v>
      </c>
      <c r="F715" s="284">
        <f t="shared" si="1"/>
        <v>25</v>
      </c>
      <c r="H715" s="50">
        <v>3</v>
      </c>
      <c r="I715" s="50">
        <v>22</v>
      </c>
      <c r="L715" s="281"/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20"/>
      <c r="C716" s="420"/>
      <c r="D716" s="418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8</v>
      </c>
      <c r="B717" s="279"/>
      <c r="C717" s="417"/>
      <c r="D717" s="418" t="s">
        <v>139</v>
      </c>
      <c r="E717" s="50">
        <f t="shared" si="0"/>
        <v>64</v>
      </c>
      <c r="F717" s="284">
        <f t="shared" si="1"/>
        <v>86</v>
      </c>
      <c r="H717" s="456">
        <v>86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4</v>
      </c>
      <c r="B718" s="420"/>
      <c r="C718" s="420"/>
      <c r="D718" s="418" t="s">
        <v>130</v>
      </c>
      <c r="E718" s="50">
        <f t="shared" si="0"/>
        <v>4</v>
      </c>
      <c r="F718" s="284">
        <f t="shared" si="1"/>
        <v>12</v>
      </c>
      <c r="H718" s="456"/>
      <c r="J718" s="50">
        <v>12</v>
      </c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20"/>
      <c r="D719" s="418" t="s">
        <v>129</v>
      </c>
      <c r="E719" s="50">
        <f t="shared" si="0"/>
        <v>0</v>
      </c>
      <c r="F719" s="284">
        <f t="shared" si="1"/>
        <v>3</v>
      </c>
      <c r="H719" s="456"/>
      <c r="J719" s="50">
        <v>3</v>
      </c>
      <c r="L719" s="28"/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8" t="s">
        <v>129</v>
      </c>
      <c r="E720" s="50">
        <f t="shared" si="0"/>
        <v>1</v>
      </c>
      <c r="F720" s="284">
        <f t="shared" si="1"/>
        <v>3</v>
      </c>
      <c r="H720" s="456"/>
      <c r="J720" s="50">
        <v>3</v>
      </c>
      <c r="L720" s="28"/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7"/>
      <c r="D721" s="418" t="s">
        <v>137</v>
      </c>
      <c r="E721" s="50">
        <f t="shared" si="0"/>
        <v>15</v>
      </c>
      <c r="F721" s="284">
        <f t="shared" si="1"/>
        <v>116</v>
      </c>
      <c r="H721" s="456">
        <v>74</v>
      </c>
      <c r="I721" s="50">
        <v>41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20"/>
      <c r="C722" s="420"/>
      <c r="D722" s="418" t="s">
        <v>132</v>
      </c>
      <c r="E722" s="50">
        <f t="shared" si="0"/>
        <v>4</v>
      </c>
      <c r="F722" s="284">
        <f t="shared" si="1"/>
        <v>11</v>
      </c>
      <c r="G722" s="50">
        <v>9</v>
      </c>
      <c r="H722" s="50">
        <v>2</v>
      </c>
      <c r="L722" s="28"/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7</v>
      </c>
      <c r="B723" s="28"/>
      <c r="C723" s="275"/>
      <c r="D723" s="418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L723" s="28"/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7"/>
      <c r="C724" s="417"/>
      <c r="D724" s="1" t="s">
        <v>131</v>
      </c>
      <c r="E724" s="50">
        <f t="shared" si="0"/>
        <v>27</v>
      </c>
      <c r="F724" s="284">
        <f t="shared" si="1"/>
        <v>177</v>
      </c>
      <c r="G724" s="50">
        <v>15</v>
      </c>
      <c r="H724" s="456">
        <v>162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51</v>
      </c>
      <c r="B725" s="28"/>
      <c r="C725" s="420"/>
      <c r="D725" s="418" t="s">
        <v>129</v>
      </c>
      <c r="E725" s="50">
        <f t="shared" si="0"/>
        <v>0</v>
      </c>
      <c r="F725" s="284">
        <f t="shared" si="1"/>
        <v>0</v>
      </c>
      <c r="L725" s="281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7</v>
      </c>
      <c r="B726" s="417"/>
      <c r="C726" s="417"/>
      <c r="D726" s="1" t="s">
        <v>131</v>
      </c>
      <c r="E726" s="50">
        <f t="shared" si="0"/>
        <v>4</v>
      </c>
      <c r="F726" s="284">
        <f t="shared" si="1"/>
        <v>0</v>
      </c>
      <c r="L726" s="28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6</v>
      </c>
      <c r="B727" s="28"/>
      <c r="C727" s="275"/>
      <c r="D727" s="418" t="s">
        <v>129</v>
      </c>
      <c r="E727" s="50">
        <f t="shared" si="0"/>
        <v>1</v>
      </c>
      <c r="F727" s="284">
        <f t="shared" si="1"/>
        <v>0</v>
      </c>
      <c r="H727" s="456"/>
      <c r="L727" s="28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8" t="s">
        <v>129</v>
      </c>
      <c r="E728" s="50">
        <f t="shared" si="0"/>
        <v>0</v>
      </c>
      <c r="F728" s="284">
        <f t="shared" si="1"/>
        <v>0</v>
      </c>
      <c r="H728" s="456"/>
      <c r="L728" s="28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7"/>
      <c r="C729" s="417"/>
      <c r="D729" s="1" t="s">
        <v>131</v>
      </c>
      <c r="E729" s="50">
        <f t="shared" si="0"/>
        <v>10</v>
      </c>
      <c r="F729" s="284">
        <f t="shared" si="1"/>
        <v>12</v>
      </c>
      <c r="H729" s="456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20"/>
      <c r="C730" s="420"/>
      <c r="D730" s="418" t="s">
        <v>130</v>
      </c>
      <c r="E730" s="50">
        <f t="shared" si="0"/>
        <v>5</v>
      </c>
      <c r="F730" s="284">
        <f t="shared" si="1"/>
        <v>0</v>
      </c>
      <c r="L730" s="281"/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20"/>
      <c r="C731" s="420"/>
      <c r="D731" s="418" t="s">
        <v>130</v>
      </c>
      <c r="E731" s="50">
        <f t="shared" si="0"/>
        <v>5</v>
      </c>
      <c r="F731" s="284">
        <f t="shared" si="1"/>
        <v>5</v>
      </c>
      <c r="H731" s="456"/>
      <c r="J731" s="50">
        <v>5</v>
      </c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7"/>
      <c r="C732" s="417"/>
      <c r="D732" s="418" t="s">
        <v>133</v>
      </c>
      <c r="E732" s="50">
        <f t="shared" si="0"/>
        <v>19</v>
      </c>
      <c r="F732" s="284">
        <f t="shared" si="1"/>
        <v>201</v>
      </c>
      <c r="H732" s="50">
        <v>185</v>
      </c>
      <c r="I732" s="50">
        <v>10</v>
      </c>
      <c r="J732" s="50">
        <v>6</v>
      </c>
      <c r="L732" s="28"/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7"/>
      <c r="C733" s="417"/>
      <c r="D733" s="418" t="s">
        <v>140</v>
      </c>
      <c r="E733" s="50">
        <f t="shared" si="0"/>
        <v>8</v>
      </c>
      <c r="F733" s="284">
        <f t="shared" si="1"/>
        <v>134</v>
      </c>
      <c r="G733" s="50">
        <v>88</v>
      </c>
      <c r="H733" s="456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70</v>
      </c>
      <c r="B734" s="28"/>
      <c r="C734" s="420"/>
      <c r="D734" s="418" t="s">
        <v>129</v>
      </c>
      <c r="E734" s="50">
        <f t="shared" si="0"/>
        <v>9</v>
      </c>
      <c r="F734" s="284">
        <f t="shared" si="1"/>
        <v>0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2</v>
      </c>
      <c r="B735" s="275"/>
      <c r="C735" s="275"/>
      <c r="D735" s="418" t="s">
        <v>130</v>
      </c>
      <c r="E735" s="50">
        <f t="shared" si="0"/>
        <v>2</v>
      </c>
      <c r="F735" s="284">
        <f t="shared" si="1"/>
        <v>18</v>
      </c>
      <c r="J735" s="50">
        <v>18</v>
      </c>
      <c r="L735" s="281"/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31</v>
      </c>
      <c r="B736" s="420"/>
      <c r="C736" s="420"/>
      <c r="D736" s="418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7</v>
      </c>
      <c r="B737" s="28"/>
      <c r="C737" s="275"/>
      <c r="D737" s="418" t="s">
        <v>129</v>
      </c>
      <c r="E737" s="50">
        <f t="shared" si="0"/>
        <v>0</v>
      </c>
      <c r="F737" s="284">
        <f t="shared" si="1"/>
        <v>0</v>
      </c>
      <c r="H737" s="456"/>
      <c r="L737" s="281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5</v>
      </c>
      <c r="B738" s="28"/>
      <c r="C738" s="275"/>
      <c r="D738" s="418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20"/>
      <c r="C739" s="420"/>
      <c r="D739" s="418" t="s">
        <v>130</v>
      </c>
      <c r="E739" s="50">
        <f t="shared" si="0"/>
        <v>6</v>
      </c>
      <c r="F739" s="284">
        <f t="shared" si="1"/>
        <v>0</v>
      </c>
      <c r="H739" s="456"/>
      <c r="L739" s="28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20"/>
      <c r="D740" s="418" t="s">
        <v>129</v>
      </c>
      <c r="E740" s="50">
        <f t="shared" si="0"/>
        <v>0</v>
      </c>
      <c r="F740" s="284">
        <f t="shared" si="1"/>
        <v>1</v>
      </c>
      <c r="J740" s="50">
        <v>1</v>
      </c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20"/>
      <c r="C741" s="420"/>
      <c r="D741" s="418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70</v>
      </c>
      <c r="B742" s="28"/>
      <c r="C742" s="420"/>
      <c r="D742" s="418" t="s">
        <v>129</v>
      </c>
      <c r="E742" s="50">
        <f t="shared" si="0"/>
        <v>0</v>
      </c>
      <c r="F742" s="284">
        <f t="shared" si="1"/>
        <v>0</v>
      </c>
      <c r="L742" s="28"/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8" t="s">
        <v>129</v>
      </c>
      <c r="E743" s="50">
        <f t="shared" si="0"/>
        <v>3</v>
      </c>
      <c r="F743" s="284">
        <f t="shared" si="1"/>
        <v>0</v>
      </c>
      <c r="L743" s="28"/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7"/>
      <c r="D744" s="418" t="s">
        <v>137</v>
      </c>
      <c r="E744" s="50">
        <f t="shared" si="0"/>
        <v>10</v>
      </c>
      <c r="F744" s="284">
        <f t="shared" si="1"/>
        <v>6</v>
      </c>
      <c r="H744" s="456"/>
      <c r="I744" s="50">
        <v>6</v>
      </c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7"/>
      <c r="C745" s="417"/>
      <c r="D745" s="418" t="s">
        <v>140</v>
      </c>
      <c r="E745" s="50">
        <f t="shared" ref="E745:E808" si="2">COUNTIF($A$599:$AQF$672,A745)</f>
        <v>5</v>
      </c>
      <c r="F745" s="284">
        <f t="shared" ref="F745:F808" si="3">SUM(G745:L745)</f>
        <v>61</v>
      </c>
      <c r="H745" s="50">
        <v>51</v>
      </c>
      <c r="I745" s="50">
        <v>10</v>
      </c>
      <c r="L745" s="28"/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7"/>
      <c r="C746" s="417"/>
      <c r="D746" s="1" t="s">
        <v>131</v>
      </c>
      <c r="E746" s="50">
        <f t="shared" si="2"/>
        <v>32</v>
      </c>
      <c r="F746" s="284">
        <f t="shared" si="3"/>
        <v>31</v>
      </c>
      <c r="H746" s="456">
        <v>24</v>
      </c>
      <c r="I746" s="50">
        <v>7</v>
      </c>
      <c r="L746" s="28"/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20"/>
      <c r="C747" s="420"/>
      <c r="D747" s="418" t="s">
        <v>132</v>
      </c>
      <c r="E747" s="50">
        <f t="shared" si="2"/>
        <v>10</v>
      </c>
      <c r="F747" s="284">
        <f t="shared" si="3"/>
        <v>0</v>
      </c>
      <c r="H747" s="456"/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4</v>
      </c>
      <c r="B748" s="28"/>
      <c r="C748" s="420"/>
      <c r="D748" s="418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8" t="s">
        <v>135</v>
      </c>
      <c r="E749" s="50">
        <f t="shared" si="2"/>
        <v>18</v>
      </c>
      <c r="F749" s="284">
        <f t="shared" si="3"/>
        <v>58</v>
      </c>
      <c r="H749" s="50">
        <v>58</v>
      </c>
      <c r="L749" s="28"/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7"/>
      <c r="C750" s="417"/>
      <c r="D750" s="418" t="s">
        <v>140</v>
      </c>
      <c r="E750" s="50">
        <f t="shared" si="2"/>
        <v>35</v>
      </c>
      <c r="F750" s="284">
        <f t="shared" si="3"/>
        <v>67</v>
      </c>
      <c r="H750" s="50">
        <v>39</v>
      </c>
      <c r="I750" s="50">
        <v>28</v>
      </c>
      <c r="L750" s="28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8" t="s">
        <v>129</v>
      </c>
      <c r="E751" s="50">
        <f t="shared" si="2"/>
        <v>0</v>
      </c>
      <c r="F751" s="284">
        <f t="shared" si="3"/>
        <v>0</v>
      </c>
      <c r="H751" s="456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7"/>
      <c r="C752" s="417"/>
      <c r="D752" s="418" t="s">
        <v>140</v>
      </c>
      <c r="E752" s="50">
        <f t="shared" si="2"/>
        <v>15</v>
      </c>
      <c r="F752" s="284">
        <f t="shared" si="3"/>
        <v>285</v>
      </c>
      <c r="H752" s="50">
        <v>245</v>
      </c>
      <c r="I752" s="50">
        <v>40</v>
      </c>
      <c r="L752" s="28"/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5</v>
      </c>
      <c r="B753" s="28"/>
      <c r="C753" s="420"/>
      <c r="D753" s="418" t="s">
        <v>129</v>
      </c>
      <c r="E753" s="50">
        <f t="shared" si="2"/>
        <v>0</v>
      </c>
      <c r="F753" s="284">
        <f t="shared" si="3"/>
        <v>8</v>
      </c>
      <c r="H753" s="456"/>
      <c r="J753" s="50">
        <v>8</v>
      </c>
      <c r="L753" s="28"/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8" t="s">
        <v>129</v>
      </c>
      <c r="E754" s="50">
        <f t="shared" si="2"/>
        <v>0</v>
      </c>
      <c r="F754" s="284">
        <f t="shared" si="3"/>
        <v>38</v>
      </c>
      <c r="H754" s="456">
        <v>37</v>
      </c>
      <c r="J754" s="50">
        <v>1</v>
      </c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8" t="s">
        <v>129</v>
      </c>
      <c r="E755" s="50">
        <f t="shared" si="2"/>
        <v>0</v>
      </c>
      <c r="F755" s="284">
        <f t="shared" si="3"/>
        <v>0</v>
      </c>
      <c r="H755" s="456"/>
      <c r="L755" s="28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4</v>
      </c>
      <c r="B756" s="417"/>
      <c r="C756" s="417"/>
      <c r="D756" s="1" t="s">
        <v>131</v>
      </c>
      <c r="E756" s="50">
        <f t="shared" si="2"/>
        <v>4</v>
      </c>
      <c r="F756" s="284">
        <f t="shared" si="3"/>
        <v>48</v>
      </c>
      <c r="H756" s="456">
        <v>33</v>
      </c>
      <c r="J756" s="50">
        <v>15</v>
      </c>
      <c r="L756" s="28"/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20"/>
      <c r="D757" s="418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6</v>
      </c>
      <c r="B758" s="28"/>
      <c r="C758" s="275"/>
      <c r="D758" s="418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7"/>
      <c r="C759" s="417"/>
      <c r="D759" s="418" t="s">
        <v>136</v>
      </c>
      <c r="E759" s="50">
        <f t="shared" si="2"/>
        <v>15</v>
      </c>
      <c r="F759" s="284">
        <f t="shared" si="3"/>
        <v>66</v>
      </c>
      <c r="G759" s="50">
        <v>20</v>
      </c>
      <c r="H759" s="50">
        <v>46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9</v>
      </c>
      <c r="B760" s="28"/>
      <c r="C760" s="275"/>
      <c r="D760" s="418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20"/>
      <c r="C761" s="420"/>
      <c r="D761" s="418" t="s">
        <v>132</v>
      </c>
      <c r="E761" s="50">
        <f t="shared" si="2"/>
        <v>1</v>
      </c>
      <c r="F761" s="284">
        <f t="shared" si="3"/>
        <v>64</v>
      </c>
      <c r="H761" s="50">
        <v>50</v>
      </c>
      <c r="I761" s="50">
        <v>1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20"/>
      <c r="C762" s="420"/>
      <c r="D762" s="418" t="s">
        <v>135</v>
      </c>
      <c r="E762" s="50">
        <f t="shared" si="2"/>
        <v>4</v>
      </c>
      <c r="F762" s="284">
        <f t="shared" si="3"/>
        <v>0</v>
      </c>
      <c r="H762" s="456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20"/>
      <c r="C763" s="420"/>
      <c r="D763" s="418" t="s">
        <v>132</v>
      </c>
      <c r="E763" s="50">
        <f t="shared" si="2"/>
        <v>3</v>
      </c>
      <c r="F763" s="284">
        <f t="shared" si="3"/>
        <v>69</v>
      </c>
      <c r="H763" s="456">
        <v>24</v>
      </c>
      <c r="I763" s="50">
        <v>4</v>
      </c>
      <c r="J763" s="50">
        <v>41</v>
      </c>
      <c r="L763" s="281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8" t="s">
        <v>129</v>
      </c>
      <c r="E764" s="50">
        <f t="shared" si="2"/>
        <v>0</v>
      </c>
      <c r="F764" s="284">
        <f t="shared" si="3"/>
        <v>0</v>
      </c>
      <c r="H764" s="456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7"/>
      <c r="D765" s="418" t="s">
        <v>138</v>
      </c>
      <c r="E765" s="50">
        <f t="shared" si="2"/>
        <v>12</v>
      </c>
      <c r="F765" s="284">
        <f t="shared" si="3"/>
        <v>247</v>
      </c>
      <c r="H765" s="50">
        <v>212</v>
      </c>
      <c r="I765" s="50">
        <v>35</v>
      </c>
      <c r="L765" s="28"/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7"/>
      <c r="D766" s="418" t="s">
        <v>134</v>
      </c>
      <c r="E766" s="50">
        <f t="shared" si="2"/>
        <v>18</v>
      </c>
      <c r="F766" s="284">
        <f t="shared" si="3"/>
        <v>15</v>
      </c>
      <c r="H766" s="456">
        <v>1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4</v>
      </c>
      <c r="B767" s="28"/>
      <c r="C767" s="275"/>
      <c r="D767" s="418" t="s">
        <v>129</v>
      </c>
      <c r="E767" s="50">
        <f t="shared" si="2"/>
        <v>0</v>
      </c>
      <c r="F767" s="284">
        <f t="shared" si="3"/>
        <v>3</v>
      </c>
      <c r="I767" s="50">
        <v>3</v>
      </c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7"/>
      <c r="C768" s="417"/>
      <c r="D768" s="1" t="s">
        <v>131</v>
      </c>
      <c r="E768" s="50">
        <f t="shared" si="2"/>
        <v>4</v>
      </c>
      <c r="F768" s="284">
        <f t="shared" si="3"/>
        <v>14</v>
      </c>
      <c r="H768" s="50">
        <v>7</v>
      </c>
      <c r="I768" s="50">
        <v>4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20"/>
      <c r="C769" s="420"/>
      <c r="D769" s="418" t="s">
        <v>135</v>
      </c>
      <c r="E769" s="50">
        <f t="shared" si="2"/>
        <v>7</v>
      </c>
      <c r="F769" s="284">
        <f t="shared" si="3"/>
        <v>97</v>
      </c>
      <c r="H769" s="456">
        <v>77</v>
      </c>
      <c r="I769" s="50">
        <v>20</v>
      </c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2</v>
      </c>
      <c r="B770" s="420"/>
      <c r="C770" s="420"/>
      <c r="D770" s="418" t="s">
        <v>132</v>
      </c>
      <c r="E770" s="50">
        <f t="shared" si="2"/>
        <v>3</v>
      </c>
      <c r="F770" s="284">
        <f t="shared" si="3"/>
        <v>23</v>
      </c>
      <c r="I770" s="50">
        <v>7</v>
      </c>
      <c r="J770" s="50">
        <v>16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42</v>
      </c>
      <c r="B771" s="28"/>
      <c r="C771" s="275"/>
      <c r="D771" s="418" t="s">
        <v>129</v>
      </c>
      <c r="E771" s="50">
        <f t="shared" si="2"/>
        <v>0</v>
      </c>
      <c r="F771" s="284">
        <f t="shared" si="3"/>
        <v>2</v>
      </c>
      <c r="H771" s="456"/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60</v>
      </c>
      <c r="B772" s="28"/>
      <c r="C772" s="275"/>
      <c r="D772" s="418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L772" s="281"/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20"/>
      <c r="C773" s="420"/>
      <c r="D773" s="418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L773" s="28"/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7"/>
      <c r="C774" s="417"/>
      <c r="D774" s="1" t="s">
        <v>131</v>
      </c>
      <c r="E774" s="50">
        <f t="shared" si="2"/>
        <v>9</v>
      </c>
      <c r="F774" s="284">
        <f t="shared" si="3"/>
        <v>0</v>
      </c>
      <c r="H774" s="456"/>
      <c r="L774" s="281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5</v>
      </c>
      <c r="B775" s="28"/>
      <c r="C775" s="420"/>
      <c r="D775" s="418" t="s">
        <v>129</v>
      </c>
      <c r="E775" s="50">
        <f t="shared" si="2"/>
        <v>0</v>
      </c>
      <c r="F775" s="284">
        <f t="shared" si="3"/>
        <v>0</v>
      </c>
      <c r="H775" s="456"/>
      <c r="L775" s="28"/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20"/>
      <c r="C776" s="420"/>
      <c r="D776" s="418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8</v>
      </c>
      <c r="B777" s="28"/>
      <c r="C777" s="275"/>
      <c r="D777" s="418" t="s">
        <v>129</v>
      </c>
      <c r="E777" s="50">
        <f t="shared" si="2"/>
        <v>0</v>
      </c>
      <c r="F777" s="284">
        <f t="shared" si="3"/>
        <v>0</v>
      </c>
      <c r="H777" s="456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20"/>
      <c r="C778" s="420"/>
      <c r="D778" s="418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8" t="s">
        <v>129</v>
      </c>
      <c r="E779" s="50">
        <f t="shared" si="2"/>
        <v>29</v>
      </c>
      <c r="F779" s="284">
        <f t="shared" si="3"/>
        <v>38</v>
      </c>
      <c r="H779" s="50">
        <v>1</v>
      </c>
      <c r="I779" s="50">
        <v>28</v>
      </c>
      <c r="J779" s="50">
        <v>9</v>
      </c>
      <c r="L779" s="28"/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9</v>
      </c>
      <c r="B780" s="28"/>
      <c r="C780" s="275"/>
      <c r="D780" s="418" t="s">
        <v>129</v>
      </c>
      <c r="E780" s="50">
        <f t="shared" si="2"/>
        <v>0</v>
      </c>
      <c r="F780" s="284">
        <f t="shared" si="3"/>
        <v>6</v>
      </c>
      <c r="J780" s="50">
        <v>6</v>
      </c>
      <c r="L780" s="281"/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20"/>
      <c r="C781" s="420"/>
      <c r="D781" s="418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L781" s="28"/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20"/>
      <c r="C782" s="420"/>
      <c r="D782" s="418" t="s">
        <v>132</v>
      </c>
      <c r="E782" s="50">
        <f t="shared" si="2"/>
        <v>16</v>
      </c>
      <c r="F782" s="284">
        <f t="shared" si="3"/>
        <v>0</v>
      </c>
      <c r="H782" s="456"/>
      <c r="L782" s="28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8</v>
      </c>
      <c r="B783" s="28"/>
      <c r="C783" s="420"/>
      <c r="D783" s="418" t="s">
        <v>129</v>
      </c>
      <c r="E783" s="50">
        <f t="shared" si="2"/>
        <v>0</v>
      </c>
      <c r="F783" s="284">
        <f t="shared" si="3"/>
        <v>6</v>
      </c>
      <c r="I783" s="50">
        <v>2</v>
      </c>
      <c r="J783" s="50">
        <v>4</v>
      </c>
      <c r="L783" s="28"/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7</v>
      </c>
      <c r="B784" s="28"/>
      <c r="C784" s="275"/>
      <c r="D784" s="418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7</v>
      </c>
      <c r="B785" s="28"/>
      <c r="C785" s="275"/>
      <c r="D785" s="418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8" t="s">
        <v>129</v>
      </c>
      <c r="E786" s="50">
        <f t="shared" si="2"/>
        <v>0</v>
      </c>
      <c r="F786" s="284">
        <f t="shared" si="3"/>
        <v>0</v>
      </c>
      <c r="H786" s="456"/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20"/>
      <c r="C787" s="420"/>
      <c r="D787" s="418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L787" s="281"/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8" t="s">
        <v>130</v>
      </c>
      <c r="E788" s="50">
        <f t="shared" si="2"/>
        <v>2</v>
      </c>
      <c r="F788" s="284">
        <f t="shared" si="3"/>
        <v>0</v>
      </c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8</v>
      </c>
      <c r="B789" s="420"/>
      <c r="C789" s="420"/>
      <c r="D789" s="418" t="s">
        <v>130</v>
      </c>
      <c r="E789" s="50">
        <f t="shared" si="2"/>
        <v>0</v>
      </c>
      <c r="F789" s="284">
        <f t="shared" si="3"/>
        <v>0</v>
      </c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7"/>
      <c r="D790" s="418" t="s">
        <v>134</v>
      </c>
      <c r="E790" s="50">
        <f t="shared" si="2"/>
        <v>10</v>
      </c>
      <c r="F790" s="284">
        <f t="shared" si="3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7"/>
      <c r="C791" s="417"/>
      <c r="D791" s="418" t="s">
        <v>136</v>
      </c>
      <c r="E791" s="50">
        <f t="shared" si="2"/>
        <v>8</v>
      </c>
      <c r="F791" s="284">
        <f t="shared" si="3"/>
        <v>37</v>
      </c>
      <c r="G791" s="50">
        <v>37</v>
      </c>
      <c r="L791" s="28"/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60</v>
      </c>
      <c r="B792" s="28"/>
      <c r="C792" s="275"/>
      <c r="D792" s="418" t="s">
        <v>129</v>
      </c>
      <c r="E792" s="50">
        <f t="shared" si="2"/>
        <v>0</v>
      </c>
      <c r="F792" s="284">
        <f t="shared" si="3"/>
        <v>17</v>
      </c>
      <c r="I792" s="50">
        <v>3</v>
      </c>
      <c r="J792" s="50">
        <v>14</v>
      </c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20"/>
      <c r="C793" s="420"/>
      <c r="D793" s="418" t="s">
        <v>130</v>
      </c>
      <c r="E793" s="50">
        <f t="shared" si="2"/>
        <v>5</v>
      </c>
      <c r="F793" s="284">
        <f t="shared" si="3"/>
        <v>8</v>
      </c>
      <c r="I793" s="50">
        <v>3</v>
      </c>
      <c r="J793" s="50">
        <v>5</v>
      </c>
      <c r="L793" s="281"/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7</v>
      </c>
      <c r="B794" s="28"/>
      <c r="C794" s="275"/>
      <c r="D794" s="418" t="s">
        <v>129</v>
      </c>
      <c r="E794" s="50">
        <f t="shared" si="2"/>
        <v>0</v>
      </c>
      <c r="F794" s="284">
        <f t="shared" si="3"/>
        <v>0</v>
      </c>
      <c r="H794" s="456"/>
      <c r="L794" s="28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13</v>
      </c>
      <c r="B795" s="28"/>
      <c r="C795" s="275"/>
      <c r="D795" s="418" t="s">
        <v>129</v>
      </c>
      <c r="E795" s="50">
        <f t="shared" si="2"/>
        <v>0</v>
      </c>
      <c r="F795" s="284">
        <f t="shared" si="3"/>
        <v>9</v>
      </c>
      <c r="I795" s="50">
        <v>8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4</v>
      </c>
      <c r="B796" s="420"/>
      <c r="C796" s="420"/>
      <c r="D796" s="418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8</v>
      </c>
      <c r="B797" s="28"/>
      <c r="C797" s="275"/>
      <c r="D797" s="418" t="s">
        <v>129</v>
      </c>
      <c r="E797" s="50">
        <f t="shared" si="2"/>
        <v>0</v>
      </c>
      <c r="F797" s="284">
        <f t="shared" si="3"/>
        <v>0</v>
      </c>
      <c r="H797" s="456"/>
      <c r="L797" s="28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52</v>
      </c>
      <c r="B798" s="28"/>
      <c r="C798" s="420"/>
      <c r="D798" s="418" t="s">
        <v>129</v>
      </c>
      <c r="E798" s="50">
        <f t="shared" si="2"/>
        <v>0</v>
      </c>
      <c r="F798" s="284">
        <f t="shared" si="3"/>
        <v>0</v>
      </c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8" t="s">
        <v>129</v>
      </c>
      <c r="E799" s="50">
        <f t="shared" si="2"/>
        <v>0</v>
      </c>
      <c r="F799" s="284">
        <f t="shared" si="3"/>
        <v>19</v>
      </c>
      <c r="H799" s="50">
        <v>19</v>
      </c>
      <c r="L799" s="28"/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7"/>
      <c r="D800" s="418" t="s">
        <v>137</v>
      </c>
      <c r="E800" s="50">
        <f t="shared" si="2"/>
        <v>31</v>
      </c>
      <c r="F800" s="284">
        <f t="shared" si="3"/>
        <v>51</v>
      </c>
      <c r="H800" s="50">
        <v>47</v>
      </c>
      <c r="I800" s="50">
        <v>3</v>
      </c>
      <c r="J800" s="50">
        <v>1</v>
      </c>
      <c r="L800" s="281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8</v>
      </c>
      <c r="B801" s="420"/>
      <c r="C801" s="420"/>
      <c r="D801" s="418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6</v>
      </c>
      <c r="B802" s="28"/>
      <c r="C802" s="275"/>
      <c r="D802" s="418" t="s">
        <v>129</v>
      </c>
      <c r="E802" s="50">
        <f t="shared" si="2"/>
        <v>0</v>
      </c>
      <c r="F802" s="284">
        <f t="shared" si="3"/>
        <v>1</v>
      </c>
      <c r="H802" s="456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7"/>
      <c r="C803" s="417"/>
      <c r="D803" s="418" t="s">
        <v>140</v>
      </c>
      <c r="E803" s="50">
        <f t="shared" si="2"/>
        <v>18</v>
      </c>
      <c r="F803" s="284">
        <f t="shared" si="3"/>
        <v>343</v>
      </c>
      <c r="G803" s="50">
        <v>179</v>
      </c>
      <c r="H803" s="456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60</v>
      </c>
      <c r="B804" s="279"/>
      <c r="C804" s="417"/>
      <c r="D804" s="418" t="s">
        <v>137</v>
      </c>
      <c r="E804" s="50">
        <f t="shared" si="2"/>
        <v>5</v>
      </c>
      <c r="F804" s="284">
        <f t="shared" si="3"/>
        <v>25</v>
      </c>
      <c r="H804" s="50">
        <v>9</v>
      </c>
      <c r="I804" s="50">
        <v>15</v>
      </c>
      <c r="J804" s="50">
        <v>1</v>
      </c>
      <c r="L804" s="28"/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5</v>
      </c>
      <c r="B805" s="28"/>
      <c r="C805" s="275"/>
      <c r="D805" s="418" t="s">
        <v>129</v>
      </c>
      <c r="E805" s="50">
        <f t="shared" si="2"/>
        <v>0</v>
      </c>
      <c r="F805" s="284">
        <f t="shared" si="3"/>
        <v>18</v>
      </c>
      <c r="I805" s="50">
        <v>2</v>
      </c>
      <c r="J805" s="50">
        <v>16</v>
      </c>
      <c r="L805" s="28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8" t="s">
        <v>129</v>
      </c>
      <c r="E806" s="50">
        <f t="shared" si="2"/>
        <v>0</v>
      </c>
      <c r="F806" s="284">
        <f t="shared" si="3"/>
        <v>0</v>
      </c>
      <c r="L806" s="28"/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71</v>
      </c>
      <c r="B807" s="28"/>
      <c r="C807" s="275"/>
      <c r="D807" s="418" t="s">
        <v>129</v>
      </c>
      <c r="E807" s="50">
        <f t="shared" si="2"/>
        <v>0</v>
      </c>
      <c r="F807" s="284">
        <f t="shared" si="3"/>
        <v>0</v>
      </c>
      <c r="L807" s="28"/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20"/>
      <c r="D808" s="418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56">
        <v>74</v>
      </c>
      <c r="L808" s="281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8</v>
      </c>
      <c r="B809" s="420"/>
      <c r="C809" s="420"/>
      <c r="D809" s="418" t="s">
        <v>132</v>
      </c>
      <c r="E809" s="50">
        <f t="shared" ref="E809:E872" si="4">COUNTIF($A$599:$AQF$672,A809)</f>
        <v>2</v>
      </c>
      <c r="F809" s="284">
        <f t="shared" ref="F809:F872" si="5">SUM(G809:L809)</f>
        <v>0</v>
      </c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8" t="s">
        <v>129</v>
      </c>
      <c r="E810" s="50">
        <f t="shared" si="4"/>
        <v>1</v>
      </c>
      <c r="F810" s="284">
        <f t="shared" si="5"/>
        <v>0</v>
      </c>
      <c r="L810" s="28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4</v>
      </c>
      <c r="B811" s="28"/>
      <c r="C811" s="275"/>
      <c r="D811" s="418" t="s">
        <v>129</v>
      </c>
      <c r="E811" s="50">
        <f t="shared" si="4"/>
        <v>0</v>
      </c>
      <c r="F811" s="284">
        <f t="shared" si="5"/>
        <v>2</v>
      </c>
      <c r="H811" s="50">
        <v>2</v>
      </c>
      <c r="L811" s="28"/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20"/>
      <c r="D812" s="418" t="s">
        <v>129</v>
      </c>
      <c r="E812" s="50">
        <f t="shared" si="4"/>
        <v>10</v>
      </c>
      <c r="F812" s="284">
        <f t="shared" si="5"/>
        <v>36</v>
      </c>
      <c r="H812" s="50">
        <v>17</v>
      </c>
      <c r="I812" s="50">
        <v>5</v>
      </c>
      <c r="J812" s="50">
        <v>14</v>
      </c>
      <c r="L812" s="28"/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5</v>
      </c>
      <c r="B813" s="28"/>
      <c r="C813" s="275"/>
      <c r="D813" s="418" t="s">
        <v>129</v>
      </c>
      <c r="E813" s="50">
        <f t="shared" si="4"/>
        <v>3</v>
      </c>
      <c r="F813" s="284">
        <f t="shared" si="5"/>
        <v>33</v>
      </c>
      <c r="H813" s="456"/>
      <c r="J813" s="50">
        <v>33</v>
      </c>
      <c r="L813" s="28"/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8" t="s">
        <v>129</v>
      </c>
      <c r="E814" s="50">
        <f t="shared" si="4"/>
        <v>0</v>
      </c>
      <c r="F814" s="284">
        <f t="shared" si="5"/>
        <v>0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7"/>
      <c r="C815" s="417"/>
      <c r="D815" s="418" t="s">
        <v>136</v>
      </c>
      <c r="E815" s="50">
        <f t="shared" si="4"/>
        <v>7</v>
      </c>
      <c r="F815" s="284">
        <f t="shared" si="5"/>
        <v>0</v>
      </c>
      <c r="L815" s="28"/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1</v>
      </c>
      <c r="B816" s="28"/>
      <c r="C816" s="275"/>
      <c r="D816" s="418" t="s">
        <v>129</v>
      </c>
      <c r="E816" s="50">
        <f t="shared" si="4"/>
        <v>0</v>
      </c>
      <c r="F816" s="284">
        <f t="shared" si="5"/>
        <v>11</v>
      </c>
      <c r="I816" s="50">
        <v>1</v>
      </c>
      <c r="J816" s="50">
        <v>10</v>
      </c>
      <c r="L816" s="28"/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6</v>
      </c>
      <c r="B817" s="28"/>
      <c r="C817" s="275"/>
      <c r="D817" s="418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4</v>
      </c>
      <c r="B818" s="28"/>
      <c r="C818" s="275"/>
      <c r="D818" s="418" t="s">
        <v>129</v>
      </c>
      <c r="E818" s="50">
        <f t="shared" si="4"/>
        <v>2</v>
      </c>
      <c r="F818" s="284">
        <f t="shared" si="5"/>
        <v>0</v>
      </c>
      <c r="L818" s="28"/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7"/>
      <c r="D819" s="418" t="s">
        <v>134</v>
      </c>
      <c r="E819" s="50">
        <f t="shared" si="4"/>
        <v>9</v>
      </c>
      <c r="F819" s="284">
        <f t="shared" si="5"/>
        <v>0</v>
      </c>
      <c r="L819" s="28"/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7"/>
      <c r="D820" s="418" t="s">
        <v>138</v>
      </c>
      <c r="E820" s="50">
        <f t="shared" si="4"/>
        <v>31</v>
      </c>
      <c r="F820" s="284">
        <f t="shared" si="5"/>
        <v>38</v>
      </c>
      <c r="H820" s="50">
        <v>13</v>
      </c>
      <c r="I820" s="50">
        <v>5</v>
      </c>
      <c r="J820" s="50">
        <v>20</v>
      </c>
      <c r="L820" s="281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8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20"/>
      <c r="D822" s="418" t="s">
        <v>129</v>
      </c>
      <c r="E822" s="50">
        <f t="shared" si="4"/>
        <v>0</v>
      </c>
      <c r="F822" s="284">
        <f t="shared" si="5"/>
        <v>19</v>
      </c>
      <c r="I822" s="50">
        <v>7</v>
      </c>
      <c r="J822" s="50">
        <v>12</v>
      </c>
      <c r="L822" s="28"/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802</v>
      </c>
      <c r="B823" s="28"/>
      <c r="C823" s="275"/>
      <c r="D823" s="418" t="s">
        <v>129</v>
      </c>
      <c r="E823" s="50">
        <f t="shared" si="4"/>
        <v>0</v>
      </c>
      <c r="F823" s="284">
        <f t="shared" si="5"/>
        <v>0</v>
      </c>
      <c r="H823" s="456"/>
      <c r="L823" s="281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8" t="s">
        <v>129</v>
      </c>
      <c r="E824" s="50">
        <f t="shared" si="4"/>
        <v>0</v>
      </c>
      <c r="F824" s="284">
        <f t="shared" si="5"/>
        <v>0</v>
      </c>
      <c r="L824" s="281"/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2</v>
      </c>
      <c r="B825" s="206"/>
      <c r="C825" s="420"/>
      <c r="D825" s="418" t="s">
        <v>130</v>
      </c>
      <c r="E825" s="50">
        <f t="shared" si="4"/>
        <v>5</v>
      </c>
      <c r="F825" s="284">
        <f t="shared" si="5"/>
        <v>8</v>
      </c>
      <c r="I825" s="50">
        <v>8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8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7"/>
      <c r="C827" s="417"/>
      <c r="D827" s="418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1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7"/>
      <c r="C828" s="417"/>
      <c r="D828" s="418" t="s">
        <v>136</v>
      </c>
      <c r="E828" s="50">
        <f t="shared" si="4"/>
        <v>6</v>
      </c>
      <c r="F828" s="284">
        <f t="shared" si="5"/>
        <v>340</v>
      </c>
      <c r="G828" s="50">
        <v>223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20"/>
      <c r="D829" s="418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8" t="s">
        <v>129</v>
      </c>
      <c r="E830" s="50">
        <f t="shared" si="4"/>
        <v>0</v>
      </c>
      <c r="F830" s="284">
        <f t="shared" si="5"/>
        <v>0</v>
      </c>
      <c r="H830" s="456"/>
      <c r="L830" s="28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20"/>
      <c r="D831" s="418" t="s">
        <v>129</v>
      </c>
      <c r="E831" s="50">
        <f t="shared" si="4"/>
        <v>2</v>
      </c>
      <c r="F831" s="284">
        <f t="shared" si="5"/>
        <v>42</v>
      </c>
      <c r="H831" s="50">
        <v>42</v>
      </c>
      <c r="L831" s="28"/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8" t="s">
        <v>129</v>
      </c>
      <c r="E832" s="50">
        <f t="shared" si="4"/>
        <v>0</v>
      </c>
      <c r="F832" s="284">
        <f t="shared" si="5"/>
        <v>0</v>
      </c>
      <c r="H832" s="456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7"/>
      <c r="C833" s="417"/>
      <c r="D833" s="1" t="s">
        <v>131</v>
      </c>
      <c r="E833" s="50">
        <f t="shared" si="4"/>
        <v>22</v>
      </c>
      <c r="F833" s="284">
        <f t="shared" si="5"/>
        <v>13</v>
      </c>
      <c r="H833" s="50">
        <v>13</v>
      </c>
      <c r="L833" s="281"/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7"/>
      <c r="D834" s="418" t="s">
        <v>137</v>
      </c>
      <c r="E834" s="50">
        <f t="shared" si="4"/>
        <v>14</v>
      </c>
      <c r="F834" s="284">
        <f t="shared" si="5"/>
        <v>70</v>
      </c>
      <c r="H834" s="50">
        <v>30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7"/>
      <c r="C835" s="417"/>
      <c r="D835" s="418" t="s">
        <v>136</v>
      </c>
      <c r="E835" s="50">
        <f t="shared" si="4"/>
        <v>10</v>
      </c>
      <c r="F835" s="284">
        <f t="shared" si="5"/>
        <v>126</v>
      </c>
      <c r="G835" s="50">
        <v>86</v>
      </c>
      <c r="H835" s="50">
        <v>10</v>
      </c>
      <c r="I835" s="50">
        <v>30</v>
      </c>
      <c r="L835" s="28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7</v>
      </c>
      <c r="B836" s="420"/>
      <c r="C836" s="420"/>
      <c r="D836" s="418" t="s">
        <v>132</v>
      </c>
      <c r="E836" s="50">
        <f t="shared" si="4"/>
        <v>6</v>
      </c>
      <c r="F836" s="284">
        <f t="shared" si="5"/>
        <v>66</v>
      </c>
      <c r="G836" s="50">
        <v>14</v>
      </c>
      <c r="H836" s="50">
        <v>1</v>
      </c>
      <c r="I836" s="50">
        <v>51</v>
      </c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8" t="s">
        <v>129</v>
      </c>
      <c r="E837" s="50">
        <f t="shared" si="4"/>
        <v>1</v>
      </c>
      <c r="F837" s="284">
        <f t="shared" si="5"/>
        <v>2</v>
      </c>
      <c r="H837" s="456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20"/>
      <c r="C838" s="420"/>
      <c r="D838" s="418" t="s">
        <v>130</v>
      </c>
      <c r="E838" s="50">
        <f t="shared" si="4"/>
        <v>12</v>
      </c>
      <c r="F838" s="284">
        <f t="shared" si="5"/>
        <v>23</v>
      </c>
      <c r="H838" s="50">
        <v>23</v>
      </c>
      <c r="L838" s="28"/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4</v>
      </c>
      <c r="B839" s="28"/>
      <c r="C839" s="275"/>
      <c r="D839" s="418" t="s">
        <v>129</v>
      </c>
      <c r="E839" s="50">
        <f t="shared" si="4"/>
        <v>1</v>
      </c>
      <c r="F839" s="284">
        <f t="shared" si="5"/>
        <v>0</v>
      </c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5</v>
      </c>
      <c r="B840" s="28"/>
      <c r="C840" s="275"/>
      <c r="D840" s="418" t="s">
        <v>129</v>
      </c>
      <c r="E840" s="50">
        <f t="shared" si="4"/>
        <v>0</v>
      </c>
      <c r="F840" s="284">
        <f t="shared" si="5"/>
        <v>7</v>
      </c>
      <c r="H840" s="456"/>
      <c r="J840" s="50">
        <v>7</v>
      </c>
      <c r="L840" s="28"/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6</v>
      </c>
      <c r="B841" s="28"/>
      <c r="C841" s="275"/>
      <c r="D841" s="418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9</v>
      </c>
      <c r="B842" s="28"/>
      <c r="C842" s="420"/>
      <c r="D842" s="418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20"/>
      <c r="C843" s="420"/>
      <c r="D843" s="418" t="s">
        <v>135</v>
      </c>
      <c r="E843" s="50">
        <f t="shared" si="4"/>
        <v>12</v>
      </c>
      <c r="F843" s="284">
        <f t="shared" si="5"/>
        <v>30</v>
      </c>
      <c r="H843" s="50">
        <v>10</v>
      </c>
      <c r="I843" s="50">
        <v>20</v>
      </c>
      <c r="L843" s="28"/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4</v>
      </c>
      <c r="B844" s="420"/>
      <c r="C844" s="420"/>
      <c r="D844" s="418" t="s">
        <v>135</v>
      </c>
      <c r="E844" s="50">
        <f t="shared" si="4"/>
        <v>3</v>
      </c>
      <c r="F844" s="284">
        <f t="shared" si="5"/>
        <v>21</v>
      </c>
      <c r="H844" s="456">
        <v>12</v>
      </c>
      <c r="I844" s="50">
        <v>9</v>
      </c>
      <c r="L844" s="28"/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7"/>
      <c r="D845" s="418" t="s">
        <v>137</v>
      </c>
      <c r="E845" s="50">
        <f t="shared" si="4"/>
        <v>14</v>
      </c>
      <c r="F845" s="284">
        <f t="shared" si="5"/>
        <v>92</v>
      </c>
      <c r="H845" s="50">
        <v>87</v>
      </c>
      <c r="I845" s="50">
        <v>5</v>
      </c>
      <c r="L845" s="28"/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5</v>
      </c>
      <c r="B846" s="28"/>
      <c r="C846" s="275"/>
      <c r="D846" s="418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8</v>
      </c>
      <c r="B847" s="420"/>
      <c r="C847" s="420"/>
      <c r="D847" s="418" t="s">
        <v>132</v>
      </c>
      <c r="E847" s="50">
        <f t="shared" si="4"/>
        <v>3</v>
      </c>
      <c r="F847" s="284">
        <f t="shared" si="5"/>
        <v>0</v>
      </c>
      <c r="L847" s="281"/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8" t="s">
        <v>129</v>
      </c>
      <c r="E848" s="50">
        <f t="shared" si="4"/>
        <v>0</v>
      </c>
      <c r="F848" s="284">
        <f t="shared" si="5"/>
        <v>0</v>
      </c>
      <c r="L848" s="281"/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8</v>
      </c>
      <c r="B849" s="28"/>
      <c r="C849" s="275"/>
      <c r="D849" s="418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82</v>
      </c>
      <c r="B850" s="420"/>
      <c r="C850" s="420"/>
      <c r="D850" s="418" t="s">
        <v>130</v>
      </c>
      <c r="E850" s="50">
        <f t="shared" si="4"/>
        <v>1</v>
      </c>
      <c r="F850" s="284">
        <f t="shared" si="5"/>
        <v>0</v>
      </c>
      <c r="H850" s="456"/>
      <c r="L850" s="28"/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7"/>
      <c r="C851" s="417"/>
      <c r="D851" s="418" t="s">
        <v>136</v>
      </c>
      <c r="E851" s="50">
        <f t="shared" si="4"/>
        <v>18</v>
      </c>
      <c r="F851" s="284">
        <f t="shared" si="5"/>
        <v>364</v>
      </c>
      <c r="H851" s="50">
        <v>29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20"/>
      <c r="D852" s="418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20"/>
      <c r="C853" s="420"/>
      <c r="D853" s="418" t="s">
        <v>135</v>
      </c>
      <c r="E853" s="50">
        <f t="shared" si="4"/>
        <v>13</v>
      </c>
      <c r="F853" s="284">
        <f t="shared" si="5"/>
        <v>118</v>
      </c>
      <c r="H853" s="50">
        <v>92</v>
      </c>
      <c r="I853" s="50">
        <v>11</v>
      </c>
      <c r="J853" s="50">
        <v>15</v>
      </c>
      <c r="L853" s="281"/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20"/>
      <c r="C854" s="420"/>
      <c r="D854" s="418" t="s">
        <v>132</v>
      </c>
      <c r="E854" s="50">
        <f t="shared" si="4"/>
        <v>2</v>
      </c>
      <c r="F854" s="284">
        <f t="shared" si="5"/>
        <v>0</v>
      </c>
      <c r="H854" s="456"/>
      <c r="L854" s="28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9</v>
      </c>
      <c r="B855" s="28"/>
      <c r="C855" s="420"/>
      <c r="D855" s="418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9</v>
      </c>
      <c r="B856" s="28"/>
      <c r="C856" s="275"/>
      <c r="D856" s="418" t="s">
        <v>129</v>
      </c>
      <c r="E856" s="50">
        <f t="shared" si="4"/>
        <v>0</v>
      </c>
      <c r="F856" s="284">
        <f t="shared" si="5"/>
        <v>4</v>
      </c>
      <c r="H856" s="50">
        <v>4</v>
      </c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8" t="s">
        <v>129</v>
      </c>
      <c r="E857" s="50">
        <f t="shared" si="4"/>
        <v>0</v>
      </c>
      <c r="F857" s="284">
        <f t="shared" si="5"/>
        <v>0</v>
      </c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4</v>
      </c>
      <c r="B858" s="420"/>
      <c r="C858" s="420"/>
      <c r="D858" s="418" t="s">
        <v>135</v>
      </c>
      <c r="E858" s="50">
        <f t="shared" si="4"/>
        <v>2</v>
      </c>
      <c r="F858" s="284">
        <f t="shared" si="5"/>
        <v>12</v>
      </c>
      <c r="G858" s="50">
        <v>10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7"/>
      <c r="C859" s="417"/>
      <c r="D859" s="418" t="s">
        <v>136</v>
      </c>
      <c r="E859" s="50">
        <f t="shared" si="4"/>
        <v>4</v>
      </c>
      <c r="F859" s="284">
        <f t="shared" si="5"/>
        <v>47</v>
      </c>
      <c r="G859" s="50">
        <v>21</v>
      </c>
      <c r="H859" s="50">
        <v>19</v>
      </c>
      <c r="J859" s="50">
        <v>7</v>
      </c>
      <c r="L859" s="281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8" t="s">
        <v>129</v>
      </c>
      <c r="E860" s="50">
        <f t="shared" si="4"/>
        <v>1</v>
      </c>
      <c r="F860" s="284">
        <f t="shared" si="5"/>
        <v>2</v>
      </c>
      <c r="J860" s="50">
        <v>2</v>
      </c>
      <c r="L860" s="281"/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7</v>
      </c>
      <c r="B861" s="28"/>
      <c r="C861" s="420"/>
      <c r="D861" s="418" t="s">
        <v>129</v>
      </c>
      <c r="E861" s="50">
        <f t="shared" si="4"/>
        <v>0</v>
      </c>
      <c r="F861" s="284">
        <f t="shared" si="5"/>
        <v>0</v>
      </c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20"/>
      <c r="D862" s="418" t="s">
        <v>129</v>
      </c>
      <c r="E862" s="50">
        <f t="shared" si="4"/>
        <v>0</v>
      </c>
      <c r="F862" s="284">
        <f t="shared" si="5"/>
        <v>0</v>
      </c>
      <c r="H862" s="456"/>
      <c r="L862" s="28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7"/>
      <c r="D863" s="418" t="s">
        <v>137</v>
      </c>
      <c r="E863" s="50">
        <f t="shared" si="4"/>
        <v>13</v>
      </c>
      <c r="F863" s="284">
        <f t="shared" si="5"/>
        <v>109</v>
      </c>
      <c r="H863" s="50">
        <v>84</v>
      </c>
      <c r="J863" s="50">
        <v>25</v>
      </c>
      <c r="L863" s="28"/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7"/>
      <c r="D864" s="418" t="s">
        <v>134</v>
      </c>
      <c r="E864" s="50">
        <f t="shared" si="4"/>
        <v>16</v>
      </c>
      <c r="F864" s="284">
        <f t="shared" si="5"/>
        <v>134</v>
      </c>
      <c r="G864" s="50">
        <v>55</v>
      </c>
      <c r="H864" s="456">
        <v>35</v>
      </c>
      <c r="I864" s="50">
        <v>40</v>
      </c>
      <c r="J864" s="50">
        <v>4</v>
      </c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7"/>
      <c r="C865" s="417"/>
      <c r="D865" s="418" t="s">
        <v>133</v>
      </c>
      <c r="E865" s="50">
        <f t="shared" si="4"/>
        <v>13</v>
      </c>
      <c r="F865" s="284">
        <f t="shared" si="5"/>
        <v>74</v>
      </c>
      <c r="H865" s="456">
        <v>24</v>
      </c>
      <c r="I865" s="50">
        <v>48</v>
      </c>
      <c r="J865" s="50">
        <v>2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5</v>
      </c>
      <c r="B866" s="28"/>
      <c r="C866" s="275"/>
      <c r="D866" s="418" t="s">
        <v>129</v>
      </c>
      <c r="E866" s="50">
        <f t="shared" si="4"/>
        <v>1</v>
      </c>
      <c r="F866" s="284">
        <f t="shared" si="5"/>
        <v>0</v>
      </c>
      <c r="L866" s="28"/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20"/>
      <c r="C867" s="420"/>
      <c r="D867" s="418" t="s">
        <v>132</v>
      </c>
      <c r="E867" s="50">
        <f t="shared" si="4"/>
        <v>17</v>
      </c>
      <c r="F867" s="284">
        <f t="shared" si="5"/>
        <v>203</v>
      </c>
      <c r="H867" s="456">
        <v>75</v>
      </c>
      <c r="I867" s="50">
        <v>100</v>
      </c>
      <c r="J867" s="50">
        <v>28</v>
      </c>
      <c r="L867" s="281"/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7</v>
      </c>
      <c r="B868" s="28"/>
      <c r="C868" s="275"/>
      <c r="D868" s="418" t="s">
        <v>129</v>
      </c>
      <c r="E868" s="50">
        <f t="shared" si="4"/>
        <v>0</v>
      </c>
      <c r="F868" s="284">
        <f t="shared" si="5"/>
        <v>30</v>
      </c>
      <c r="I868" s="50">
        <v>11</v>
      </c>
      <c r="J868" s="50">
        <v>19</v>
      </c>
      <c r="L868" s="28"/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10</v>
      </c>
      <c r="B869" s="206"/>
      <c r="C869" s="275"/>
      <c r="D869" s="418" t="s">
        <v>130</v>
      </c>
      <c r="E869" s="50">
        <f t="shared" si="4"/>
        <v>0</v>
      </c>
      <c r="F869" s="284">
        <f t="shared" si="5"/>
        <v>15</v>
      </c>
      <c r="H869" s="456"/>
      <c r="K869" s="50">
        <v>15</v>
      </c>
      <c r="L869" s="28"/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9</v>
      </c>
      <c r="B870" s="28"/>
      <c r="C870" s="275"/>
      <c r="D870" s="418" t="s">
        <v>129</v>
      </c>
      <c r="E870" s="50">
        <f t="shared" si="4"/>
        <v>0</v>
      </c>
      <c r="F870" s="284">
        <f t="shared" si="5"/>
        <v>0</v>
      </c>
      <c r="H870" s="456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7"/>
      <c r="D871" s="418" t="s">
        <v>137</v>
      </c>
      <c r="E871" s="50">
        <f t="shared" si="4"/>
        <v>8</v>
      </c>
      <c r="F871" s="284">
        <f t="shared" si="5"/>
        <v>50</v>
      </c>
      <c r="H871" s="50">
        <v>13</v>
      </c>
      <c r="I871" s="50">
        <v>37</v>
      </c>
      <c r="L871" s="28"/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20"/>
      <c r="C872" s="420"/>
      <c r="D872" s="418" t="s">
        <v>135</v>
      </c>
      <c r="E872" s="50">
        <f t="shared" si="4"/>
        <v>2</v>
      </c>
      <c r="F872" s="284">
        <f t="shared" si="5"/>
        <v>0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7"/>
      <c r="C873" s="417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0</v>
      </c>
      <c r="L873" s="28"/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20"/>
      <c r="C874" s="420"/>
      <c r="D874" s="418" t="s">
        <v>135</v>
      </c>
      <c r="E874" s="50">
        <f t="shared" si="6"/>
        <v>3</v>
      </c>
      <c r="F874" s="284">
        <f t="shared" si="7"/>
        <v>14</v>
      </c>
      <c r="I874" s="50">
        <v>1</v>
      </c>
      <c r="J874" s="50">
        <v>13</v>
      </c>
      <c r="L874" s="281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8" t="s">
        <v>129</v>
      </c>
      <c r="E875" s="50">
        <f t="shared" si="6"/>
        <v>0</v>
      </c>
      <c r="F875" s="284">
        <f t="shared" si="7"/>
        <v>0</v>
      </c>
      <c r="H875" s="456"/>
      <c r="L875" s="28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5</v>
      </c>
      <c r="B876" s="28"/>
      <c r="C876" s="275"/>
      <c r="D876" s="418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101</v>
      </c>
      <c r="B877" s="420"/>
      <c r="C877" s="420"/>
      <c r="D877" s="418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7"/>
      <c r="D878" s="418" t="s">
        <v>137</v>
      </c>
      <c r="E878" s="50">
        <f t="shared" si="6"/>
        <v>15</v>
      </c>
      <c r="F878" s="284">
        <f t="shared" si="7"/>
        <v>62</v>
      </c>
      <c r="G878" s="50">
        <v>48</v>
      </c>
      <c r="H878" s="50">
        <v>6</v>
      </c>
      <c r="J878" s="50">
        <v>8</v>
      </c>
      <c r="L878" s="28"/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